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оизводство электроэнергии"/>
      <sheetName val="Приложение 1"/>
      <sheetName val="Приложение 2"/>
      <sheetName val="Приложение 3"/>
      <sheetName val="Опции"/>
      <sheetName val="Титульный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FES"/>
      <sheetName val="Справочно"/>
      <sheetName val="01-02 (БДиР Общества)"/>
      <sheetName val="25"/>
      <sheetName val="26"/>
      <sheetName val="29"/>
      <sheetName val="производств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2001"/>
      <sheetName val="цены цехов"/>
    </sheetNames>
    <sheetDataSet>
      <sheetData sheetId="0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  <sheetName val="ПФВ_0_6"/>
      <sheetName val="БДДС_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ПФВ_0_5"/>
      <sheetName val="График"/>
      <sheetName val="2001"/>
      <sheetName val="ПФВ-0.6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  <cell r="AM41">
            <v>1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  <cell r="AM42">
            <v>2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  <cell r="AM43">
            <v>3</v>
          </cell>
        </row>
        <row r="44">
          <cell r="AG44" t="str">
            <v>течь воды из земли</v>
          </cell>
          <cell r="AK44" t="str">
            <v>Собственный</v>
          </cell>
          <cell r="AM44">
            <v>4</v>
          </cell>
        </row>
        <row r="45">
          <cell r="AG45" t="str">
            <v>течь воды из колодца</v>
          </cell>
          <cell r="AK45" t="str">
            <v>Абонентский</v>
          </cell>
          <cell r="AM45">
            <v>5</v>
          </cell>
        </row>
        <row r="46">
          <cell r="AG46" t="str">
            <v>другое</v>
          </cell>
          <cell r="AM46">
            <v>6</v>
          </cell>
        </row>
        <row r="47">
          <cell r="AM47">
            <v>7</v>
          </cell>
        </row>
        <row r="48">
          <cell r="AM48">
            <v>8</v>
          </cell>
        </row>
        <row r="49">
          <cell r="AM49">
            <v>9</v>
          </cell>
        </row>
        <row r="50">
          <cell r="AM50">
            <v>10</v>
          </cell>
        </row>
        <row r="51">
          <cell r="AM51">
            <v>11</v>
          </cell>
        </row>
        <row r="52">
          <cell r="AM52">
            <v>12</v>
          </cell>
        </row>
        <row r="55">
          <cell r="AM55" t="str">
            <v>Отказ</v>
          </cell>
        </row>
        <row r="56">
          <cell r="AM56" t="str">
            <v>Авария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изводство электроэнергии"/>
      <sheetName val="ИТ-бюджет"/>
      <sheetName val="SHPZ"/>
      <sheetName val="эл ст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БДДС_нов"/>
      <sheetName val="Тарифы на 2006 г ВиВ проект"/>
      <sheetName val="ПФВ-0.5"/>
    </sheetNames>
    <sheetDataSet>
      <sheetData sheetId="0" refreshError="1">
        <row r="17">
          <cell r="A17" t="str">
            <v>ОАО "Кировские коммунальные системы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имена"/>
    </sheetNames>
    <sheetDataSet>
      <sheetData sheetId="0"/>
      <sheetData sheetId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иски"/>
      <sheetName val="ДЗ"/>
      <sheetName val="КЗ"/>
      <sheetName val="Données"/>
      <sheetName val="тар"/>
      <sheetName val="т1.15(смета8а)"/>
      <sheetName val="FES"/>
      <sheetName val="Лист1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8">
          <cell r="A8" t="str">
            <v>Алтайские КС</v>
          </cell>
        </row>
        <row r="9">
          <cell r="A9" t="str">
            <v>Амурские КС</v>
          </cell>
        </row>
        <row r="10">
          <cell r="A10" t="str">
            <v>Архангельские КС</v>
          </cell>
        </row>
        <row r="11">
          <cell r="A11" t="str">
            <v>Владимирские КС</v>
          </cell>
        </row>
        <row r="12">
          <cell r="A12" t="str">
            <v>Волгоградские КС</v>
          </cell>
        </row>
        <row r="13">
          <cell r="A13" t="str">
            <v>Воронежские КС</v>
          </cell>
        </row>
        <row r="14">
          <cell r="A14" t="str">
            <v>Донские КС</v>
          </cell>
        </row>
        <row r="15">
          <cell r="A15" t="str">
            <v>Калужские КС</v>
          </cell>
        </row>
        <row r="16">
          <cell r="A16" t="str">
            <v>Кировские КС</v>
          </cell>
        </row>
        <row r="17">
          <cell r="A17" t="str">
            <v>КС Владивостока</v>
          </cell>
        </row>
        <row r="18">
          <cell r="A18" t="str">
            <v>Курские КС</v>
          </cell>
        </row>
        <row r="19">
          <cell r="A19" t="str">
            <v>Нижегородские КС</v>
          </cell>
        </row>
        <row r="20">
          <cell r="A20" t="str">
            <v>Оренбургские КС</v>
          </cell>
        </row>
        <row r="21">
          <cell r="A21" t="str">
            <v>Орловские КС</v>
          </cell>
        </row>
        <row r="22">
          <cell r="A22" t="str">
            <v>Пермские КС</v>
          </cell>
        </row>
        <row r="23">
          <cell r="A23" t="str">
            <v>Петрозаводские КС</v>
          </cell>
        </row>
        <row r="24">
          <cell r="A24" t="str">
            <v>Саратовские КС</v>
          </cell>
        </row>
        <row r="25">
          <cell r="A25" t="str">
            <v>Свердловские КС</v>
          </cell>
        </row>
        <row r="26">
          <cell r="A26" t="str">
            <v>Смоленские КС</v>
          </cell>
        </row>
        <row r="27">
          <cell r="A27" t="str">
            <v>Тамбовские КС</v>
          </cell>
        </row>
        <row r="28">
          <cell r="A28" t="str">
            <v>Тверские КС</v>
          </cell>
        </row>
        <row r="29">
          <cell r="A29" t="str">
            <v>Томские КС</v>
          </cell>
        </row>
        <row r="30">
          <cell r="A30" t="str">
            <v>Тюменские КС</v>
          </cell>
        </row>
        <row r="31">
          <cell r="A31" t="str">
            <v>Бизнес-сервис</v>
          </cell>
        </row>
        <row r="32">
          <cell r="A32" t="str">
            <v>ВВ-консалтинг</v>
          </cell>
        </row>
        <row r="33">
          <cell r="A33" t="str">
            <v>Лизинг групп</v>
          </cell>
        </row>
        <row r="34">
          <cell r="A34" t="str">
            <v>ЧОП РКС</v>
          </cell>
        </row>
        <row r="35">
          <cell r="A35" t="str">
            <v>Новейшие технологии</v>
          </cell>
        </row>
        <row r="36">
          <cell r="A36" t="str">
            <v>Инжиниронговый центр по теплоснабжению</v>
          </cell>
        </row>
        <row r="37">
          <cell r="A37" t="str">
            <v>Чувашские К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</sheetNames>
    <sheetDataSet>
      <sheetData sheetId="0" refreshError="1"/>
      <sheetData sheetId="1">
        <row r="1">
          <cell r="B1" t="str">
            <v>ОАО "КЭС-Прикамье"+ЗАО "ПТЭК"+Добрянк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ПРОГНОЗ_1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списки"/>
      <sheetName val="Имя"/>
    </sheetNames>
    <sheetDataSet>
      <sheetData sheetId="0"/>
      <sheetData sheetId="1"/>
      <sheetData sheetId="2">
        <row r="10">
          <cell r="L10" t="str">
            <v>Наименование статей</v>
          </cell>
          <cell r="M10" t="str">
            <v>Договор № от___, контрагент.</v>
          </cell>
          <cell r="N10" t="str">
            <v>Дебиторская задолженность на начало периода</v>
          </cell>
          <cell r="O10" t="str">
            <v>Общий объем дофинансирования IV-го квартала 2004г.</v>
          </cell>
        </row>
        <row r="11">
          <cell r="Z11" t="str">
            <v>Текущие платежи (План)</v>
          </cell>
          <cell r="AA11" t="str">
            <v>Факт р/рсчет/ по заявкам ИТОГО</v>
          </cell>
          <cell r="AB11" t="str">
            <v>Касса /по заявкам ИТОГО</v>
          </cell>
          <cell r="AC11" t="str">
            <v>Возврат в кассу ИТОГО</v>
          </cell>
          <cell r="AD11" t="str">
            <v>Остаток</v>
          </cell>
          <cell r="AE11" t="str">
            <v>Остаток с учетом заявок</v>
          </cell>
          <cell r="AF11" t="str">
            <v>Погашение дебиторской задолженности (план)</v>
          </cell>
          <cell r="AG11" t="str">
            <v>Факт р/рсчет/ по заявкам ИТОГО</v>
          </cell>
          <cell r="AH11" t="str">
            <v>Касса /по заявкам ИТОГО</v>
          </cell>
          <cell r="AI11" t="str">
            <v>Возврат в кассу ИТОГО</v>
          </cell>
          <cell r="AJ11" t="str">
            <v>Остаток</v>
          </cell>
          <cell r="AK11" t="str">
            <v>Остаток с учетом заявок</v>
          </cell>
          <cell r="AL11" t="str">
            <v>Авансы (план)</v>
          </cell>
          <cell r="AM11" t="str">
            <v>Факт р/рсчет/ по заявкам ИТОГО</v>
          </cell>
          <cell r="AN11" t="str">
            <v>Касса /по заявкам ИТОГО</v>
          </cell>
          <cell r="AO11" t="str">
            <v>Возврат в кассу ИТОГО</v>
          </cell>
          <cell r="AP11" t="str">
            <v>Остаток</v>
          </cell>
          <cell r="AQ11" t="str">
            <v>Остаток с учетом заявок</v>
          </cell>
        </row>
        <row r="13">
          <cell r="M13">
            <v>3</v>
          </cell>
          <cell r="N13">
            <v>4</v>
          </cell>
          <cell r="O13">
            <v>5</v>
          </cell>
        </row>
        <row r="14">
          <cell r="G14">
            <v>1</v>
          </cell>
          <cell r="L14" t="str">
            <v>Остаток средств на начало периода</v>
          </cell>
        </row>
        <row r="15">
          <cell r="G15">
            <v>2</v>
          </cell>
          <cell r="L15" t="str">
            <v xml:space="preserve"> в т.ч.: денежные средства на расчетном счете</v>
          </cell>
        </row>
        <row r="16">
          <cell r="G16">
            <v>3</v>
          </cell>
          <cell r="L16" t="str">
            <v>денежные средства в кассе</v>
          </cell>
        </row>
        <row r="17">
          <cell r="G17">
            <v>4</v>
          </cell>
          <cell r="L17" t="str">
            <v>векселя в кассе</v>
          </cell>
        </row>
        <row r="18">
          <cell r="G18">
            <v>5</v>
          </cell>
          <cell r="L18" t="str">
            <v>Прочие счета</v>
          </cell>
        </row>
        <row r="20">
          <cell r="G20">
            <v>6</v>
          </cell>
          <cell r="L20" t="str">
            <v>Поступления по текущей деятельности - всего</v>
          </cell>
          <cell r="Z20">
            <v>0</v>
          </cell>
          <cell r="AA20">
            <v>750</v>
          </cell>
          <cell r="AB20">
            <v>0</v>
          </cell>
          <cell r="AC20">
            <v>0</v>
          </cell>
          <cell r="AD20">
            <v>-750</v>
          </cell>
          <cell r="AE20">
            <v>0</v>
          </cell>
          <cell r="AF20">
            <v>1460000</v>
          </cell>
          <cell r="AG20">
            <v>1797482.12</v>
          </cell>
          <cell r="AH20">
            <v>0</v>
          </cell>
          <cell r="AI20">
            <v>0</v>
          </cell>
          <cell r="AJ20">
            <v>-337482.12</v>
          </cell>
          <cell r="AK20">
            <v>0</v>
          </cell>
          <cell r="AL20">
            <v>39930969.670000002</v>
          </cell>
          <cell r="AM20">
            <v>8253507.8800000008</v>
          </cell>
          <cell r="AN20">
            <v>0</v>
          </cell>
          <cell r="AO20">
            <v>0</v>
          </cell>
          <cell r="AP20">
            <v>31677461.789999999</v>
          </cell>
          <cell r="AQ20">
            <v>0</v>
          </cell>
        </row>
        <row r="21">
          <cell r="G21">
            <v>7</v>
          </cell>
          <cell r="L21" t="str">
            <v>От реализации основной продукции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460000</v>
          </cell>
          <cell r="AG21">
            <v>983000</v>
          </cell>
          <cell r="AH21">
            <v>0</v>
          </cell>
          <cell r="AI21">
            <v>0</v>
          </cell>
          <cell r="AJ21">
            <v>477000</v>
          </cell>
          <cell r="AK21">
            <v>0</v>
          </cell>
          <cell r="AL21">
            <v>33707819</v>
          </cell>
          <cell r="AM21">
            <v>6319272.7300000004</v>
          </cell>
          <cell r="AN21">
            <v>0</v>
          </cell>
          <cell r="AO21">
            <v>0</v>
          </cell>
          <cell r="AP21">
            <v>27388546.27</v>
          </cell>
          <cell r="AQ21">
            <v>0</v>
          </cell>
        </row>
        <row r="22">
          <cell r="G22">
            <v>8</v>
          </cell>
          <cell r="L22" t="str">
            <v>Выручка за оказания услуг управления</v>
          </cell>
          <cell r="N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31465819</v>
          </cell>
          <cell r="AM22">
            <v>6319272.7300000004</v>
          </cell>
          <cell r="AN22">
            <v>0</v>
          </cell>
          <cell r="AO22">
            <v>0</v>
          </cell>
          <cell r="AP22">
            <v>25146546.27</v>
          </cell>
          <cell r="AQ22">
            <v>0</v>
          </cell>
        </row>
        <row r="23">
          <cell r="G23">
            <v>9</v>
          </cell>
          <cell r="L23" t="str">
            <v>Алтайские КС</v>
          </cell>
          <cell r="Z23">
            <v>0</v>
          </cell>
          <cell r="AD23">
            <v>0</v>
          </cell>
          <cell r="AF23">
            <v>0</v>
          </cell>
          <cell r="AJ23">
            <v>0</v>
          </cell>
          <cell r="AL23">
            <v>1738000</v>
          </cell>
          <cell r="AM23">
            <v>500000</v>
          </cell>
          <cell r="AP23">
            <v>1238000</v>
          </cell>
        </row>
        <row r="24">
          <cell r="L24" t="str">
            <v>п.п.754 от 12.07.05</v>
          </cell>
          <cell r="AM24">
            <v>500000</v>
          </cell>
        </row>
        <row r="25">
          <cell r="G25">
            <v>10</v>
          </cell>
          <cell r="L25" t="str">
            <v>Амурские КС</v>
          </cell>
          <cell r="Z25">
            <v>0</v>
          </cell>
          <cell r="AD25">
            <v>0</v>
          </cell>
          <cell r="AF25">
            <v>0</v>
          </cell>
          <cell r="AJ25">
            <v>0</v>
          </cell>
          <cell r="AL25">
            <v>4237819</v>
          </cell>
          <cell r="AP25">
            <v>4237819</v>
          </cell>
        </row>
        <row r="26">
          <cell r="G26">
            <v>11</v>
          </cell>
          <cell r="L26" t="str">
            <v>Архангельские КС</v>
          </cell>
          <cell r="Z26">
            <v>0</v>
          </cell>
          <cell r="AD26">
            <v>0</v>
          </cell>
          <cell r="AF26">
            <v>0</v>
          </cell>
          <cell r="AJ26">
            <v>0</v>
          </cell>
          <cell r="AL26">
            <v>0</v>
          </cell>
          <cell r="AP26">
            <v>0</v>
          </cell>
        </row>
        <row r="27">
          <cell r="G27">
            <v>12</v>
          </cell>
          <cell r="L27" t="str">
            <v>Владимирские КС</v>
          </cell>
          <cell r="Z27">
            <v>0</v>
          </cell>
          <cell r="AD27">
            <v>0</v>
          </cell>
          <cell r="AF27">
            <v>0</v>
          </cell>
          <cell r="AJ27">
            <v>0</v>
          </cell>
          <cell r="AL27">
            <v>1180000</v>
          </cell>
          <cell r="AM27">
            <v>1180000</v>
          </cell>
          <cell r="AP27">
            <v>0</v>
          </cell>
        </row>
        <row r="28">
          <cell r="L28" t="str">
            <v>п.п. 600 от 19.07.05</v>
          </cell>
          <cell r="AM28">
            <v>1180000</v>
          </cell>
        </row>
        <row r="29">
          <cell r="G29">
            <v>13</v>
          </cell>
          <cell r="L29" t="str">
            <v>Волгоградские КС</v>
          </cell>
          <cell r="Z29">
            <v>0</v>
          </cell>
          <cell r="AD29">
            <v>0</v>
          </cell>
          <cell r="AF29">
            <v>0</v>
          </cell>
          <cell r="AJ29">
            <v>0</v>
          </cell>
          <cell r="AL29">
            <v>0</v>
          </cell>
          <cell r="AP29">
            <v>0</v>
          </cell>
        </row>
        <row r="30">
          <cell r="G30">
            <v>14</v>
          </cell>
          <cell r="L30" t="str">
            <v>Воронежские КС</v>
          </cell>
          <cell r="Z30">
            <v>0</v>
          </cell>
          <cell r="AD30">
            <v>0</v>
          </cell>
          <cell r="AF30">
            <v>0</v>
          </cell>
          <cell r="AJ30">
            <v>0</v>
          </cell>
          <cell r="AL30">
            <v>1235000</v>
          </cell>
          <cell r="AP30">
            <v>1235000</v>
          </cell>
        </row>
        <row r="31">
          <cell r="G31">
            <v>15</v>
          </cell>
          <cell r="L31" t="str">
            <v>Кировские КС</v>
          </cell>
          <cell r="Z31">
            <v>0</v>
          </cell>
          <cell r="AD31">
            <v>0</v>
          </cell>
          <cell r="AF31">
            <v>0</v>
          </cell>
          <cell r="AJ31">
            <v>0</v>
          </cell>
          <cell r="AL31">
            <v>0</v>
          </cell>
          <cell r="AP31">
            <v>0</v>
          </cell>
        </row>
        <row r="32">
          <cell r="G32">
            <v>16</v>
          </cell>
          <cell r="L32" t="str">
            <v>Донские КС</v>
          </cell>
          <cell r="Z32">
            <v>0</v>
          </cell>
          <cell r="AD32">
            <v>0</v>
          </cell>
          <cell r="AF32">
            <v>0</v>
          </cell>
          <cell r="AJ32">
            <v>0</v>
          </cell>
          <cell r="AL32">
            <v>1609000</v>
          </cell>
          <cell r="AP32">
            <v>1609000</v>
          </cell>
        </row>
        <row r="33">
          <cell r="G33">
            <v>17</v>
          </cell>
          <cell r="L33" t="str">
            <v xml:space="preserve">Саратовские КС </v>
          </cell>
          <cell r="Z33">
            <v>0</v>
          </cell>
          <cell r="AD33">
            <v>0</v>
          </cell>
          <cell r="AF33">
            <v>0</v>
          </cell>
          <cell r="AJ33">
            <v>0</v>
          </cell>
          <cell r="AL33">
            <v>3206000</v>
          </cell>
          <cell r="AP33">
            <v>3206000</v>
          </cell>
        </row>
        <row r="34">
          <cell r="G34">
            <v>18</v>
          </cell>
          <cell r="L34" t="str">
            <v>Свердловские КС</v>
          </cell>
          <cell r="Z34">
            <v>0</v>
          </cell>
          <cell r="AD34">
            <v>0</v>
          </cell>
          <cell r="AF34">
            <v>0</v>
          </cell>
          <cell r="AJ34">
            <v>0</v>
          </cell>
          <cell r="AL34">
            <v>2885000</v>
          </cell>
          <cell r="AP34">
            <v>2885000</v>
          </cell>
        </row>
        <row r="35">
          <cell r="G35">
            <v>19</v>
          </cell>
          <cell r="L35" t="str">
            <v>Тамбовские КС</v>
          </cell>
          <cell r="Z35">
            <v>0</v>
          </cell>
          <cell r="AD35">
            <v>0</v>
          </cell>
          <cell r="AF35">
            <v>0</v>
          </cell>
          <cell r="AJ35">
            <v>0</v>
          </cell>
          <cell r="AL35">
            <v>6000000</v>
          </cell>
          <cell r="AM35">
            <v>1700000</v>
          </cell>
          <cell r="AP35">
            <v>4300000</v>
          </cell>
        </row>
        <row r="36">
          <cell r="L36" t="str">
            <v>п.п. 684 от 05.07.05</v>
          </cell>
          <cell r="AM36">
            <v>100000</v>
          </cell>
        </row>
        <row r="37">
          <cell r="L37" t="str">
            <v>п.п. 712 от 06.07.05</v>
          </cell>
          <cell r="AM37">
            <v>300000</v>
          </cell>
        </row>
        <row r="38">
          <cell r="L38" t="str">
            <v>п.п. 853 от 13.07.05</v>
          </cell>
          <cell r="AM38">
            <v>300000</v>
          </cell>
        </row>
        <row r="39">
          <cell r="L39" t="str">
            <v>п.п. 976 от 19.70.05</v>
          </cell>
          <cell r="AM39">
            <v>1000000</v>
          </cell>
        </row>
        <row r="40">
          <cell r="G40">
            <v>20</v>
          </cell>
          <cell r="L40" t="str">
            <v>Тверские КС</v>
          </cell>
          <cell r="Z40">
            <v>0</v>
          </cell>
          <cell r="AD40">
            <v>0</v>
          </cell>
          <cell r="AF40">
            <v>0</v>
          </cell>
          <cell r="AJ40">
            <v>0</v>
          </cell>
          <cell r="AL40">
            <v>2939000</v>
          </cell>
          <cell r="AM40">
            <v>2939272.73</v>
          </cell>
          <cell r="AP40">
            <v>-272.72999999998137</v>
          </cell>
        </row>
        <row r="41">
          <cell r="L41" t="str">
            <v>п.п. от 04.07.05</v>
          </cell>
          <cell r="AM41">
            <v>500000</v>
          </cell>
        </row>
        <row r="42">
          <cell r="L42" t="str">
            <v>п.п. 246 от 05.07.05</v>
          </cell>
          <cell r="AM42">
            <v>500000</v>
          </cell>
        </row>
        <row r="43">
          <cell r="L43" t="str">
            <v>п.п. 250 от 06.07.05</v>
          </cell>
          <cell r="AM43">
            <v>600000</v>
          </cell>
        </row>
        <row r="44">
          <cell r="L44" t="str">
            <v>п.п. От 07.07.05</v>
          </cell>
          <cell r="AM44">
            <v>500000</v>
          </cell>
        </row>
        <row r="45">
          <cell r="L45" t="str">
            <v>п.п. От 08.07.05</v>
          </cell>
          <cell r="AM45">
            <v>839272.73</v>
          </cell>
        </row>
        <row r="46">
          <cell r="G46">
            <v>21</v>
          </cell>
          <cell r="L46" t="str">
            <v>Томские КС</v>
          </cell>
          <cell r="Z46">
            <v>0</v>
          </cell>
          <cell r="AD46">
            <v>0</v>
          </cell>
          <cell r="AF46">
            <v>0</v>
          </cell>
          <cell r="AJ46">
            <v>0</v>
          </cell>
          <cell r="AL46">
            <v>6436000</v>
          </cell>
          <cell r="AP46">
            <v>6436000</v>
          </cell>
        </row>
        <row r="48">
          <cell r="G48">
            <v>22</v>
          </cell>
          <cell r="L48" t="str">
            <v>Выручка за оказание  консультационных услуг</v>
          </cell>
          <cell r="N48">
            <v>66538591.399999999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460000</v>
          </cell>
          <cell r="AG48">
            <v>983000</v>
          </cell>
          <cell r="AH48">
            <v>0</v>
          </cell>
          <cell r="AI48">
            <v>0</v>
          </cell>
          <cell r="AJ48">
            <v>477000</v>
          </cell>
          <cell r="AK48">
            <v>0</v>
          </cell>
          <cell r="AL48">
            <v>2242000</v>
          </cell>
          <cell r="AM48">
            <v>0</v>
          </cell>
          <cell r="AN48">
            <v>0</v>
          </cell>
          <cell r="AO48">
            <v>0</v>
          </cell>
          <cell r="AP48">
            <v>2242000</v>
          </cell>
          <cell r="AQ48">
            <v>0</v>
          </cell>
        </row>
        <row r="49">
          <cell r="G49">
            <v>23</v>
          </cell>
          <cell r="L49" t="str">
            <v>Кировские КС</v>
          </cell>
          <cell r="N49">
            <v>11945317.949999999</v>
          </cell>
          <cell r="Z49">
            <v>0</v>
          </cell>
          <cell r="AD49">
            <v>0</v>
          </cell>
          <cell r="AF49">
            <v>477000</v>
          </cell>
          <cell r="AJ49">
            <v>477000</v>
          </cell>
          <cell r="AL49">
            <v>2242000</v>
          </cell>
          <cell r="AP49">
            <v>2242000</v>
          </cell>
        </row>
        <row r="50">
          <cell r="G50">
            <v>24</v>
          </cell>
          <cell r="L50" t="str">
            <v>Волгоградские КС</v>
          </cell>
          <cell r="Z50">
            <v>0</v>
          </cell>
          <cell r="AD50">
            <v>0</v>
          </cell>
          <cell r="AF50">
            <v>983000</v>
          </cell>
          <cell r="AG50">
            <v>983000</v>
          </cell>
          <cell r="AJ50">
            <v>0</v>
          </cell>
          <cell r="AL50">
            <v>0</v>
          </cell>
          <cell r="AP50">
            <v>0</v>
          </cell>
        </row>
        <row r="51">
          <cell r="L51" t="str">
            <v>п.п. 488 от 08.07.05</v>
          </cell>
          <cell r="AG51">
            <v>893000</v>
          </cell>
        </row>
        <row r="52">
          <cell r="L52" t="str">
            <v>п.п. 944 от 19.07.05</v>
          </cell>
          <cell r="AG52">
            <v>90000</v>
          </cell>
        </row>
        <row r="53">
          <cell r="G53">
            <v>25</v>
          </cell>
          <cell r="L53" t="str">
            <v>Амурские КС</v>
          </cell>
          <cell r="N53">
            <v>0</v>
          </cell>
          <cell r="Z53">
            <v>0</v>
          </cell>
          <cell r="AD53">
            <v>0</v>
          </cell>
          <cell r="AF53">
            <v>0</v>
          </cell>
          <cell r="AJ53">
            <v>0</v>
          </cell>
          <cell r="AL53">
            <v>0</v>
          </cell>
          <cell r="AP53">
            <v>0</v>
          </cell>
        </row>
        <row r="54">
          <cell r="G54">
            <v>26</v>
          </cell>
          <cell r="L54" t="str">
            <v>Воронежские КС</v>
          </cell>
          <cell r="N54">
            <v>3283480.1</v>
          </cell>
          <cell r="Z54">
            <v>0</v>
          </cell>
          <cell r="AD54">
            <v>0</v>
          </cell>
          <cell r="AF54">
            <v>0</v>
          </cell>
          <cell r="AJ54">
            <v>0</v>
          </cell>
          <cell r="AL54">
            <v>0</v>
          </cell>
          <cell r="AP54">
            <v>0</v>
          </cell>
        </row>
        <row r="55">
          <cell r="G55">
            <v>27</v>
          </cell>
          <cell r="L55" t="str">
            <v>Орловские КС</v>
          </cell>
          <cell r="N55">
            <v>18435000</v>
          </cell>
          <cell r="Z55">
            <v>0</v>
          </cell>
          <cell r="AD55">
            <v>0</v>
          </cell>
          <cell r="AF55">
            <v>0</v>
          </cell>
          <cell r="AJ55">
            <v>0</v>
          </cell>
          <cell r="AL55">
            <v>0</v>
          </cell>
          <cell r="AP55">
            <v>0</v>
          </cell>
        </row>
        <row r="56">
          <cell r="G56">
            <v>28</v>
          </cell>
          <cell r="L56" t="str">
            <v>Тамбовские КС</v>
          </cell>
          <cell r="N56">
            <v>2800000</v>
          </cell>
          <cell r="Z56">
            <v>0</v>
          </cell>
          <cell r="AD56">
            <v>0</v>
          </cell>
          <cell r="AF56">
            <v>0</v>
          </cell>
          <cell r="AJ56">
            <v>0</v>
          </cell>
          <cell r="AL56">
            <v>0</v>
          </cell>
          <cell r="AP56">
            <v>0</v>
          </cell>
        </row>
        <row r="57">
          <cell r="G57">
            <v>29</v>
          </cell>
          <cell r="L57" t="str">
            <v>Томские КС</v>
          </cell>
          <cell r="N57">
            <v>9764793.3499999996</v>
          </cell>
          <cell r="Z57">
            <v>0</v>
          </cell>
          <cell r="AD57">
            <v>0</v>
          </cell>
          <cell r="AF57">
            <v>0</v>
          </cell>
          <cell r="AJ57">
            <v>0</v>
          </cell>
          <cell r="AL57">
            <v>0</v>
          </cell>
          <cell r="AP57">
            <v>0</v>
          </cell>
        </row>
        <row r="58">
          <cell r="G58">
            <v>30</v>
          </cell>
          <cell r="L58" t="str">
            <v>КС Владивостока</v>
          </cell>
          <cell r="N58">
            <v>20310000</v>
          </cell>
          <cell r="Z58">
            <v>0</v>
          </cell>
          <cell r="AD58">
            <v>0</v>
          </cell>
          <cell r="AF58">
            <v>0</v>
          </cell>
          <cell r="AJ58">
            <v>0</v>
          </cell>
          <cell r="AL58">
            <v>0</v>
          </cell>
          <cell r="AP58">
            <v>0</v>
          </cell>
        </row>
        <row r="59">
          <cell r="G59">
            <v>31</v>
          </cell>
          <cell r="L59" t="str">
            <v>Оренбургские КС</v>
          </cell>
          <cell r="Z59">
            <v>0</v>
          </cell>
          <cell r="AD59">
            <v>0</v>
          </cell>
          <cell r="AF59">
            <v>0</v>
          </cell>
          <cell r="AJ59">
            <v>0</v>
          </cell>
          <cell r="AL59">
            <v>0</v>
          </cell>
          <cell r="AP59">
            <v>0</v>
          </cell>
        </row>
        <row r="60">
          <cell r="G60">
            <v>32</v>
          </cell>
          <cell r="L60" t="str">
            <v>ВВ -консалт</v>
          </cell>
          <cell r="Z60">
            <v>0</v>
          </cell>
          <cell r="AD60">
            <v>0</v>
          </cell>
          <cell r="AF60">
            <v>0</v>
          </cell>
          <cell r="AJ60">
            <v>0</v>
          </cell>
          <cell r="AL60">
            <v>0</v>
          </cell>
          <cell r="AP60">
            <v>0</v>
          </cell>
        </row>
        <row r="62">
          <cell r="G62">
            <v>33</v>
          </cell>
          <cell r="L62" t="str">
            <v>От прочей продукции и услуг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6223150.6699999999</v>
          </cell>
          <cell r="AM62">
            <v>1860285.1500000001</v>
          </cell>
          <cell r="AN62">
            <v>0</v>
          </cell>
          <cell r="AO62">
            <v>0</v>
          </cell>
          <cell r="AP62">
            <v>4362865.5199999996</v>
          </cell>
          <cell r="AQ62">
            <v>0</v>
          </cell>
        </row>
        <row r="63">
          <cell r="G63">
            <v>34</v>
          </cell>
          <cell r="L63" t="str">
            <v>Реализация топлива</v>
          </cell>
          <cell r="N63">
            <v>63034091.5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G64">
            <v>35</v>
          </cell>
          <cell r="L64" t="str">
            <v>Уголь</v>
          </cell>
          <cell r="N64">
            <v>63034091.57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G65">
            <v>36</v>
          </cell>
          <cell r="L65" t="str">
            <v>Алтайские КС</v>
          </cell>
          <cell r="Z65">
            <v>0</v>
          </cell>
          <cell r="AD65">
            <v>0</v>
          </cell>
          <cell r="AF65">
            <v>0</v>
          </cell>
          <cell r="AJ65">
            <v>0</v>
          </cell>
          <cell r="AL65">
            <v>0</v>
          </cell>
          <cell r="AP65">
            <v>0</v>
          </cell>
        </row>
        <row r="66">
          <cell r="G66">
            <v>37</v>
          </cell>
          <cell r="L66" t="str">
            <v>Амурские КС</v>
          </cell>
          <cell r="N66">
            <v>37166303.030000001</v>
          </cell>
          <cell r="Z66">
            <v>0</v>
          </cell>
          <cell r="AD66">
            <v>0</v>
          </cell>
          <cell r="AF66">
            <v>0</v>
          </cell>
          <cell r="AJ66">
            <v>0</v>
          </cell>
          <cell r="AL66">
            <v>0</v>
          </cell>
          <cell r="AP66">
            <v>0</v>
          </cell>
        </row>
        <row r="67">
          <cell r="G67">
            <v>38</v>
          </cell>
          <cell r="L67" t="str">
            <v>Архангельские КС</v>
          </cell>
          <cell r="N67">
            <v>24663512.329999998</v>
          </cell>
          <cell r="Z67">
            <v>0</v>
          </cell>
          <cell r="AD67">
            <v>0</v>
          </cell>
          <cell r="AF67">
            <v>0</v>
          </cell>
          <cell r="AJ67">
            <v>0</v>
          </cell>
          <cell r="AL67">
            <v>0</v>
          </cell>
          <cell r="AP67">
            <v>0</v>
          </cell>
        </row>
        <row r="68">
          <cell r="G68">
            <v>39</v>
          </cell>
          <cell r="L68" t="str">
            <v>Владимирские КС</v>
          </cell>
          <cell r="Z68">
            <v>0</v>
          </cell>
          <cell r="AD68">
            <v>0</v>
          </cell>
          <cell r="AF68">
            <v>0</v>
          </cell>
          <cell r="AJ68">
            <v>0</v>
          </cell>
          <cell r="AL68">
            <v>0</v>
          </cell>
          <cell r="AP68">
            <v>0</v>
          </cell>
        </row>
        <row r="69">
          <cell r="G69">
            <v>40</v>
          </cell>
          <cell r="L69" t="str">
            <v>Волгоградские КС</v>
          </cell>
          <cell r="Z69">
            <v>0</v>
          </cell>
          <cell r="AD69">
            <v>0</v>
          </cell>
          <cell r="AF69">
            <v>0</v>
          </cell>
          <cell r="AJ69">
            <v>0</v>
          </cell>
          <cell r="AL69">
            <v>0</v>
          </cell>
          <cell r="AP69">
            <v>0</v>
          </cell>
        </row>
        <row r="70">
          <cell r="G70">
            <v>41</v>
          </cell>
          <cell r="L70" t="str">
            <v>Воронежские КС</v>
          </cell>
          <cell r="Z70">
            <v>0</v>
          </cell>
          <cell r="AD70">
            <v>0</v>
          </cell>
          <cell r="AF70">
            <v>0</v>
          </cell>
          <cell r="AJ70">
            <v>0</v>
          </cell>
          <cell r="AL70">
            <v>0</v>
          </cell>
          <cell r="AP70">
            <v>0</v>
          </cell>
        </row>
        <row r="71">
          <cell r="G71">
            <v>42</v>
          </cell>
          <cell r="L71" t="str">
            <v>Донские КС</v>
          </cell>
          <cell r="Z71">
            <v>0</v>
          </cell>
          <cell r="AD71">
            <v>0</v>
          </cell>
          <cell r="AF71">
            <v>0</v>
          </cell>
          <cell r="AJ71">
            <v>0</v>
          </cell>
          <cell r="AL71">
            <v>0</v>
          </cell>
          <cell r="AP71">
            <v>0</v>
          </cell>
        </row>
        <row r="72">
          <cell r="G72">
            <v>43</v>
          </cell>
          <cell r="L72" t="str">
            <v>Свердловские КС</v>
          </cell>
          <cell r="N72">
            <v>1204276.21</v>
          </cell>
          <cell r="Z72">
            <v>0</v>
          </cell>
          <cell r="AD72">
            <v>0</v>
          </cell>
          <cell r="AF72">
            <v>0</v>
          </cell>
          <cell r="AJ72">
            <v>0</v>
          </cell>
          <cell r="AL72">
            <v>0</v>
          </cell>
          <cell r="AP72">
            <v>0</v>
          </cell>
        </row>
        <row r="73">
          <cell r="G73">
            <v>44</v>
          </cell>
          <cell r="L73" t="str">
            <v>Тамбовские КС</v>
          </cell>
          <cell r="Z73">
            <v>0</v>
          </cell>
          <cell r="AD73">
            <v>0</v>
          </cell>
          <cell r="AF73">
            <v>0</v>
          </cell>
          <cell r="AJ73">
            <v>0</v>
          </cell>
          <cell r="AL73">
            <v>0</v>
          </cell>
          <cell r="AP73">
            <v>0</v>
          </cell>
        </row>
        <row r="74">
          <cell r="G74">
            <v>45</v>
          </cell>
          <cell r="L74" t="str">
            <v>Тверские КС</v>
          </cell>
          <cell r="Z74">
            <v>0</v>
          </cell>
          <cell r="AD74">
            <v>0</v>
          </cell>
          <cell r="AF74">
            <v>0</v>
          </cell>
          <cell r="AJ74">
            <v>0</v>
          </cell>
          <cell r="AL74">
            <v>0</v>
          </cell>
          <cell r="AP74">
            <v>0</v>
          </cell>
        </row>
        <row r="75">
          <cell r="G75">
            <v>46</v>
          </cell>
          <cell r="L75" t="str">
            <v>Томские КС</v>
          </cell>
          <cell r="Z75">
            <v>0</v>
          </cell>
          <cell r="AD75">
            <v>0</v>
          </cell>
          <cell r="AF75">
            <v>0</v>
          </cell>
          <cell r="AJ75">
            <v>0</v>
          </cell>
          <cell r="AL75">
            <v>0</v>
          </cell>
          <cell r="AP75">
            <v>0</v>
          </cell>
        </row>
        <row r="76">
          <cell r="G76">
            <v>47</v>
          </cell>
          <cell r="L76" t="str">
            <v>ЕвроИнвест</v>
          </cell>
          <cell r="Z76">
            <v>0</v>
          </cell>
          <cell r="AD76">
            <v>0</v>
          </cell>
          <cell r="AF76">
            <v>0</v>
          </cell>
          <cell r="AJ76">
            <v>0</v>
          </cell>
          <cell r="AL76">
            <v>0</v>
          </cell>
          <cell r="AP76">
            <v>0</v>
          </cell>
        </row>
        <row r="77">
          <cell r="G77">
            <v>48</v>
          </cell>
          <cell r="Z77">
            <v>0</v>
          </cell>
          <cell r="AD77">
            <v>0</v>
          </cell>
          <cell r="AF77">
            <v>0</v>
          </cell>
          <cell r="AJ77">
            <v>0</v>
          </cell>
          <cell r="AL77">
            <v>0</v>
          </cell>
          <cell r="AP77">
            <v>0</v>
          </cell>
        </row>
        <row r="78">
          <cell r="G78">
            <v>49</v>
          </cell>
          <cell r="L78" t="str">
            <v>Мазут</v>
          </cell>
          <cell r="N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G79">
            <v>50</v>
          </cell>
          <cell r="L79" t="str">
            <v>Алтайские КС</v>
          </cell>
          <cell r="Z79">
            <v>0</v>
          </cell>
          <cell r="AD79">
            <v>0</v>
          </cell>
          <cell r="AF79">
            <v>0</v>
          </cell>
          <cell r="AJ79">
            <v>0</v>
          </cell>
          <cell r="AL79">
            <v>0</v>
          </cell>
          <cell r="AP79">
            <v>0</v>
          </cell>
        </row>
        <row r="80">
          <cell r="G80">
            <v>51</v>
          </cell>
          <cell r="L80" t="str">
            <v>Амурские КС</v>
          </cell>
          <cell r="Z80">
            <v>0</v>
          </cell>
          <cell r="AD80">
            <v>0</v>
          </cell>
          <cell r="AF80">
            <v>0</v>
          </cell>
          <cell r="AJ80">
            <v>0</v>
          </cell>
          <cell r="AL80">
            <v>0</v>
          </cell>
          <cell r="AP80">
            <v>0</v>
          </cell>
        </row>
        <row r="81">
          <cell r="G81">
            <v>52</v>
          </cell>
          <cell r="L81" t="str">
            <v>Архангельские КС</v>
          </cell>
          <cell r="Z81">
            <v>0</v>
          </cell>
          <cell r="AD81">
            <v>0</v>
          </cell>
          <cell r="AF81">
            <v>0</v>
          </cell>
          <cell r="AJ81">
            <v>0</v>
          </cell>
          <cell r="AL81">
            <v>0</v>
          </cell>
          <cell r="AP81">
            <v>0</v>
          </cell>
        </row>
        <row r="82">
          <cell r="G82">
            <v>53</v>
          </cell>
          <cell r="L82" t="str">
            <v>Владимирские КС</v>
          </cell>
          <cell r="Z82">
            <v>0</v>
          </cell>
          <cell r="AD82">
            <v>0</v>
          </cell>
          <cell r="AF82">
            <v>0</v>
          </cell>
          <cell r="AJ82">
            <v>0</v>
          </cell>
          <cell r="AL82">
            <v>0</v>
          </cell>
          <cell r="AP82">
            <v>0</v>
          </cell>
        </row>
        <row r="83">
          <cell r="G83">
            <v>54</v>
          </cell>
          <cell r="L83" t="str">
            <v>Волгоградские КС</v>
          </cell>
          <cell r="Z83">
            <v>0</v>
          </cell>
          <cell r="AD83">
            <v>0</v>
          </cell>
          <cell r="AF83">
            <v>0</v>
          </cell>
          <cell r="AJ83">
            <v>0</v>
          </cell>
          <cell r="AL83">
            <v>0</v>
          </cell>
          <cell r="AP83">
            <v>0</v>
          </cell>
        </row>
        <row r="84">
          <cell r="G84">
            <v>55</v>
          </cell>
          <cell r="L84" t="str">
            <v>Воронежские КС</v>
          </cell>
          <cell r="Z84">
            <v>0</v>
          </cell>
          <cell r="AD84">
            <v>0</v>
          </cell>
          <cell r="AF84">
            <v>0</v>
          </cell>
          <cell r="AJ84">
            <v>0</v>
          </cell>
          <cell r="AL84">
            <v>0</v>
          </cell>
          <cell r="AP84">
            <v>0</v>
          </cell>
        </row>
        <row r="85">
          <cell r="G85">
            <v>56</v>
          </cell>
          <cell r="L85" t="str">
            <v>Донские КС</v>
          </cell>
          <cell r="Z85">
            <v>0</v>
          </cell>
          <cell r="AD85">
            <v>0</v>
          </cell>
          <cell r="AF85">
            <v>0</v>
          </cell>
          <cell r="AJ85">
            <v>0</v>
          </cell>
          <cell r="AL85">
            <v>0</v>
          </cell>
          <cell r="AP85">
            <v>0</v>
          </cell>
        </row>
        <row r="86">
          <cell r="G86">
            <v>57</v>
          </cell>
          <cell r="L86" t="str">
            <v>Свердловские КС</v>
          </cell>
          <cell r="Z86">
            <v>0</v>
          </cell>
          <cell r="AD86">
            <v>0</v>
          </cell>
          <cell r="AF86">
            <v>0</v>
          </cell>
          <cell r="AJ86">
            <v>0</v>
          </cell>
          <cell r="AL86">
            <v>0</v>
          </cell>
          <cell r="AP86">
            <v>0</v>
          </cell>
        </row>
        <row r="87">
          <cell r="G87">
            <v>58</v>
          </cell>
          <cell r="L87" t="str">
            <v>Тамбовские КС</v>
          </cell>
          <cell r="Z87">
            <v>0</v>
          </cell>
          <cell r="AD87">
            <v>0</v>
          </cell>
          <cell r="AF87">
            <v>0</v>
          </cell>
          <cell r="AJ87">
            <v>0</v>
          </cell>
          <cell r="AL87">
            <v>0</v>
          </cell>
          <cell r="AP87">
            <v>0</v>
          </cell>
        </row>
        <row r="88">
          <cell r="G88">
            <v>59</v>
          </cell>
          <cell r="L88" t="str">
            <v>Тверские КС</v>
          </cell>
          <cell r="Z88">
            <v>0</v>
          </cell>
          <cell r="AD88">
            <v>0</v>
          </cell>
          <cell r="AF88">
            <v>0</v>
          </cell>
          <cell r="AJ88">
            <v>0</v>
          </cell>
          <cell r="AL88">
            <v>0</v>
          </cell>
          <cell r="AP88">
            <v>0</v>
          </cell>
        </row>
        <row r="89">
          <cell r="G89">
            <v>60</v>
          </cell>
          <cell r="L89" t="str">
            <v>Томские КС</v>
          </cell>
          <cell r="Z89">
            <v>0</v>
          </cell>
          <cell r="AD89">
            <v>0</v>
          </cell>
          <cell r="AF89">
            <v>0</v>
          </cell>
          <cell r="AJ89">
            <v>0</v>
          </cell>
          <cell r="AL89">
            <v>0</v>
          </cell>
          <cell r="AP89">
            <v>0</v>
          </cell>
        </row>
        <row r="90">
          <cell r="G90">
            <v>61</v>
          </cell>
          <cell r="L90" t="str">
            <v>Топливно-энергетические ресурсы</v>
          </cell>
          <cell r="AD90">
            <v>0</v>
          </cell>
          <cell r="AJ90">
            <v>0</v>
          </cell>
          <cell r="AP90">
            <v>0</v>
          </cell>
        </row>
        <row r="91">
          <cell r="G91">
            <v>62</v>
          </cell>
          <cell r="L91" t="str">
            <v>Реализация ТМЦ</v>
          </cell>
          <cell r="N91">
            <v>562069.87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G92">
            <v>63</v>
          </cell>
          <cell r="L92" t="str">
            <v>Алтайские КС</v>
          </cell>
          <cell r="Z92">
            <v>0</v>
          </cell>
          <cell r="AD92">
            <v>0</v>
          </cell>
          <cell r="AF92">
            <v>0</v>
          </cell>
          <cell r="AJ92">
            <v>0</v>
          </cell>
          <cell r="AL92">
            <v>0</v>
          </cell>
          <cell r="AP92">
            <v>0</v>
          </cell>
        </row>
        <row r="93">
          <cell r="G93">
            <v>64</v>
          </cell>
          <cell r="L93" t="str">
            <v>Амурские КС</v>
          </cell>
          <cell r="Z93">
            <v>0</v>
          </cell>
          <cell r="AD93">
            <v>0</v>
          </cell>
          <cell r="AF93">
            <v>0</v>
          </cell>
          <cell r="AJ93">
            <v>0</v>
          </cell>
          <cell r="AL93">
            <v>0</v>
          </cell>
          <cell r="AP93">
            <v>0</v>
          </cell>
        </row>
        <row r="94">
          <cell r="G94">
            <v>65</v>
          </cell>
          <cell r="L94" t="str">
            <v>Архангельские КС</v>
          </cell>
          <cell r="Z94">
            <v>0</v>
          </cell>
          <cell r="AD94">
            <v>0</v>
          </cell>
          <cell r="AF94">
            <v>0</v>
          </cell>
          <cell r="AJ94">
            <v>0</v>
          </cell>
          <cell r="AL94">
            <v>0</v>
          </cell>
          <cell r="AP94">
            <v>0</v>
          </cell>
        </row>
        <row r="95">
          <cell r="G95">
            <v>66</v>
          </cell>
          <cell r="L95" t="str">
            <v>Владимирские КС</v>
          </cell>
          <cell r="Z95">
            <v>0</v>
          </cell>
          <cell r="AD95">
            <v>0</v>
          </cell>
          <cell r="AF95">
            <v>0</v>
          </cell>
          <cell r="AJ95">
            <v>0</v>
          </cell>
          <cell r="AL95">
            <v>0</v>
          </cell>
          <cell r="AP95">
            <v>0</v>
          </cell>
        </row>
        <row r="96">
          <cell r="G96">
            <v>67</v>
          </cell>
          <cell r="L96" t="str">
            <v>Волгоградские КС</v>
          </cell>
          <cell r="Z96">
            <v>0</v>
          </cell>
          <cell r="AD96">
            <v>0</v>
          </cell>
          <cell r="AF96">
            <v>0</v>
          </cell>
          <cell r="AJ96">
            <v>0</v>
          </cell>
          <cell r="AL96">
            <v>0</v>
          </cell>
          <cell r="AP96">
            <v>0</v>
          </cell>
        </row>
        <row r="97">
          <cell r="G97">
            <v>68</v>
          </cell>
          <cell r="L97" t="str">
            <v>Воронежские КС</v>
          </cell>
          <cell r="Z97">
            <v>0</v>
          </cell>
          <cell r="AD97">
            <v>0</v>
          </cell>
          <cell r="AF97">
            <v>0</v>
          </cell>
          <cell r="AJ97">
            <v>0</v>
          </cell>
          <cell r="AL97">
            <v>0</v>
          </cell>
          <cell r="AP97">
            <v>0</v>
          </cell>
        </row>
        <row r="98">
          <cell r="G98">
            <v>69</v>
          </cell>
          <cell r="L98" t="str">
            <v>Донские КС</v>
          </cell>
          <cell r="Z98">
            <v>0</v>
          </cell>
          <cell r="AD98">
            <v>0</v>
          </cell>
          <cell r="AF98">
            <v>0</v>
          </cell>
          <cell r="AJ98">
            <v>0</v>
          </cell>
          <cell r="AL98">
            <v>0</v>
          </cell>
          <cell r="AP98">
            <v>0</v>
          </cell>
        </row>
        <row r="99">
          <cell r="G99">
            <v>70</v>
          </cell>
          <cell r="L99" t="str">
            <v>Свердловские КС</v>
          </cell>
          <cell r="Z99">
            <v>0</v>
          </cell>
          <cell r="AD99">
            <v>0</v>
          </cell>
          <cell r="AF99">
            <v>0</v>
          </cell>
          <cell r="AJ99">
            <v>0</v>
          </cell>
          <cell r="AL99">
            <v>0</v>
          </cell>
          <cell r="AP99">
            <v>0</v>
          </cell>
        </row>
        <row r="100">
          <cell r="G100">
            <v>71</v>
          </cell>
          <cell r="L100" t="str">
            <v>Тамбовские КС</v>
          </cell>
          <cell r="Z100">
            <v>0</v>
          </cell>
          <cell r="AD100">
            <v>0</v>
          </cell>
          <cell r="AF100">
            <v>0</v>
          </cell>
          <cell r="AJ100">
            <v>0</v>
          </cell>
          <cell r="AL100">
            <v>0</v>
          </cell>
          <cell r="AP100">
            <v>0</v>
          </cell>
        </row>
        <row r="101">
          <cell r="G101">
            <v>72</v>
          </cell>
          <cell r="L101" t="str">
            <v>Тверские КС</v>
          </cell>
          <cell r="Z101">
            <v>0</v>
          </cell>
          <cell r="AD101">
            <v>0</v>
          </cell>
          <cell r="AF101">
            <v>0</v>
          </cell>
          <cell r="AJ101">
            <v>0</v>
          </cell>
          <cell r="AL101">
            <v>0</v>
          </cell>
          <cell r="AP101">
            <v>0</v>
          </cell>
        </row>
        <row r="102">
          <cell r="G102">
            <v>73</v>
          </cell>
          <cell r="L102" t="str">
            <v>Томские КС</v>
          </cell>
          <cell r="Z102">
            <v>0</v>
          </cell>
          <cell r="AD102">
            <v>0</v>
          </cell>
          <cell r="AF102">
            <v>0</v>
          </cell>
          <cell r="AJ102">
            <v>0</v>
          </cell>
          <cell r="AL102">
            <v>0</v>
          </cell>
          <cell r="AP102">
            <v>0</v>
          </cell>
        </row>
        <row r="103">
          <cell r="G103">
            <v>74</v>
          </cell>
          <cell r="L103" t="str">
            <v>КС Владивостока</v>
          </cell>
          <cell r="N103">
            <v>562069.87</v>
          </cell>
          <cell r="Z103">
            <v>0</v>
          </cell>
          <cell r="AD103">
            <v>0</v>
          </cell>
          <cell r="AF103">
            <v>0</v>
          </cell>
          <cell r="AJ103">
            <v>0</v>
          </cell>
          <cell r="AL103">
            <v>0</v>
          </cell>
          <cell r="AP103">
            <v>0</v>
          </cell>
        </row>
        <row r="104">
          <cell r="G104">
            <v>75</v>
          </cell>
          <cell r="L104" t="str">
            <v>Выручка от аренды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23150.6699999999</v>
          </cell>
          <cell r="AM104">
            <v>1860285.1500000001</v>
          </cell>
          <cell r="AN104">
            <v>0</v>
          </cell>
          <cell r="AO104">
            <v>0</v>
          </cell>
          <cell r="AP104">
            <v>4362865.5199999996</v>
          </cell>
          <cell r="AQ104">
            <v>0</v>
          </cell>
        </row>
        <row r="105">
          <cell r="G105">
            <v>76</v>
          </cell>
          <cell r="L105" t="str">
            <v>Выручка от субаренды (прочие контрагенты)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4085150.67</v>
          </cell>
          <cell r="AM105">
            <v>1325493.9400000002</v>
          </cell>
          <cell r="AN105">
            <v>0</v>
          </cell>
          <cell r="AO105">
            <v>0</v>
          </cell>
          <cell r="AP105">
            <v>2759656.73</v>
          </cell>
          <cell r="AQ105">
            <v>0</v>
          </cell>
        </row>
        <row r="106">
          <cell r="G106">
            <v>77</v>
          </cell>
          <cell r="L106" t="str">
            <v>ОАО "ОКГ 3", 3 этаж, 653.3  кв.м.</v>
          </cell>
          <cell r="M106" t="str">
            <v>Дог. №1-70-425-04 от 30.12.04</v>
          </cell>
          <cell r="Z106">
            <v>0</v>
          </cell>
          <cell r="AD106">
            <v>0</v>
          </cell>
          <cell r="AF106">
            <v>0</v>
          </cell>
          <cell r="AJ106">
            <v>0</v>
          </cell>
          <cell r="AL106">
            <v>0</v>
          </cell>
          <cell r="AP106">
            <v>0</v>
          </cell>
        </row>
        <row r="107">
          <cell r="G107">
            <v>78</v>
          </cell>
          <cell r="L107" t="str">
            <v>ЗАО "Линк Капитал", 4 этаж, 300  кв.м.</v>
          </cell>
          <cell r="M107" t="str">
            <v xml:space="preserve">Дог.№1-70-410-04 от 30.12.04 </v>
          </cell>
          <cell r="N107">
            <v>514700.21</v>
          </cell>
          <cell r="Z107">
            <v>0</v>
          </cell>
          <cell r="AD107">
            <v>0</v>
          </cell>
          <cell r="AF107">
            <v>0</v>
          </cell>
          <cell r="AJ107">
            <v>0</v>
          </cell>
          <cell r="AL107">
            <v>621451.67000000004</v>
          </cell>
          <cell r="AM107">
            <v>625789.76</v>
          </cell>
          <cell r="AP107">
            <v>-4338.0899999999674</v>
          </cell>
        </row>
        <row r="108">
          <cell r="L108" t="str">
            <v>п.п. 178 от 13.07.05</v>
          </cell>
          <cell r="AM108">
            <v>622971.99</v>
          </cell>
        </row>
        <row r="109">
          <cell r="L109" t="str">
            <v>п.п. 187 от 15.07.05</v>
          </cell>
          <cell r="AM109">
            <v>2817.77</v>
          </cell>
        </row>
        <row r="110">
          <cell r="G110">
            <v>79</v>
          </cell>
          <cell r="L110" t="str">
            <v>ООО "УК "Сахалинуголь", 3-4 этаж, 391.1-421 кв.м.</v>
          </cell>
          <cell r="M110" t="str">
            <v xml:space="preserve">Дог.№1-70-361-04 от 01.11.04ООО </v>
          </cell>
          <cell r="Z110">
            <v>0</v>
          </cell>
          <cell r="AD110">
            <v>0</v>
          </cell>
          <cell r="AF110">
            <v>0</v>
          </cell>
          <cell r="AJ110">
            <v>0</v>
          </cell>
          <cell r="AL110">
            <v>1508459</v>
          </cell>
          <cell r="AM110">
            <v>600000</v>
          </cell>
          <cell r="AP110">
            <v>908459</v>
          </cell>
        </row>
        <row r="111">
          <cell r="L111" t="str">
            <v>п.п. От 14.07.05</v>
          </cell>
          <cell r="AM111">
            <v>600000</v>
          </cell>
        </row>
        <row r="112">
          <cell r="G112">
            <v>80</v>
          </cell>
          <cell r="L112" t="str">
            <v>ООО "ИнкоСервис", 5 этаж, 691 кв.м.</v>
          </cell>
          <cell r="M112" t="str">
            <v>Дог. На согласовании, 18.02.05</v>
          </cell>
          <cell r="Z112">
            <v>0</v>
          </cell>
          <cell r="AD112">
            <v>0</v>
          </cell>
          <cell r="AF112">
            <v>0</v>
          </cell>
          <cell r="AJ112">
            <v>0</v>
          </cell>
          <cell r="AL112">
            <v>534436</v>
          </cell>
          <cell r="AP112">
            <v>534436</v>
          </cell>
        </row>
        <row r="113">
          <cell r="G113">
            <v>81</v>
          </cell>
          <cell r="L113" t="str">
            <v>МНФ "Единство", 6 этаж</v>
          </cell>
          <cell r="Z113">
            <v>0</v>
          </cell>
          <cell r="AD113">
            <v>0</v>
          </cell>
          <cell r="AF113">
            <v>0</v>
          </cell>
          <cell r="AL113">
            <v>1420804</v>
          </cell>
          <cell r="AM113">
            <v>67932.600000000006</v>
          </cell>
          <cell r="AP113">
            <v>1352871.4</v>
          </cell>
        </row>
        <row r="114">
          <cell r="L114" t="str">
            <v>п.п. От 15.07.05</v>
          </cell>
          <cell r="AM114">
            <v>67932.600000000006</v>
          </cell>
        </row>
        <row r="115">
          <cell r="G115">
            <v>658</v>
          </cell>
          <cell r="L115" t="str">
            <v>ООО "Диомикс", 2 этаж, столовая</v>
          </cell>
          <cell r="AM115">
            <v>31771.58</v>
          </cell>
          <cell r="AP115">
            <v>-31771.58</v>
          </cell>
        </row>
        <row r="116">
          <cell r="G116">
            <v>82</v>
          </cell>
          <cell r="L116" t="str">
            <v>Субаренда ДЗО</v>
          </cell>
          <cell r="N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2124000</v>
          </cell>
          <cell r="AM116">
            <v>534791.21</v>
          </cell>
          <cell r="AN116">
            <v>0</v>
          </cell>
          <cell r="AO116">
            <v>0</v>
          </cell>
          <cell r="AP116">
            <v>1589208.79</v>
          </cell>
          <cell r="AQ116">
            <v>0</v>
          </cell>
        </row>
        <row r="117">
          <cell r="G117">
            <v>83</v>
          </cell>
          <cell r="L117" t="str">
            <v>Алтайские КС</v>
          </cell>
          <cell r="Z117">
            <v>0</v>
          </cell>
          <cell r="AD117">
            <v>0</v>
          </cell>
          <cell r="AF117">
            <v>0</v>
          </cell>
          <cell r="AJ117">
            <v>0</v>
          </cell>
          <cell r="AL117">
            <v>177000</v>
          </cell>
          <cell r="AP117">
            <v>177000</v>
          </cell>
        </row>
        <row r="118">
          <cell r="G118">
            <v>84</v>
          </cell>
          <cell r="L118" t="str">
            <v>Амурские Кс</v>
          </cell>
          <cell r="Z118">
            <v>0</v>
          </cell>
          <cell r="AD118">
            <v>0</v>
          </cell>
          <cell r="AF118">
            <v>0</v>
          </cell>
          <cell r="AJ118">
            <v>0</v>
          </cell>
          <cell r="AL118">
            <v>177000</v>
          </cell>
          <cell r="AP118">
            <v>177000</v>
          </cell>
        </row>
        <row r="119">
          <cell r="G119">
            <v>85</v>
          </cell>
          <cell r="L119" t="str">
            <v>Архангельские КС</v>
          </cell>
          <cell r="Z119">
            <v>0</v>
          </cell>
          <cell r="AD119">
            <v>0</v>
          </cell>
          <cell r="AF119">
            <v>0</v>
          </cell>
          <cell r="AJ119">
            <v>0</v>
          </cell>
          <cell r="AL119">
            <v>177000</v>
          </cell>
          <cell r="AM119">
            <v>180318.23</v>
          </cell>
          <cell r="AP119">
            <v>-3318.2300000000105</v>
          </cell>
        </row>
        <row r="120">
          <cell r="L120" t="str">
            <v>п.п. От 19.07.05</v>
          </cell>
          <cell r="AM120">
            <v>180318.23</v>
          </cell>
        </row>
        <row r="121">
          <cell r="G121">
            <v>86</v>
          </cell>
          <cell r="L121" t="str">
            <v>Владимирские КС</v>
          </cell>
          <cell r="Z121">
            <v>0</v>
          </cell>
          <cell r="AD121">
            <v>0</v>
          </cell>
          <cell r="AF121">
            <v>0</v>
          </cell>
          <cell r="AJ121">
            <v>0</v>
          </cell>
          <cell r="AL121">
            <v>177000</v>
          </cell>
          <cell r="AP121">
            <v>177000</v>
          </cell>
        </row>
        <row r="122">
          <cell r="G122">
            <v>87</v>
          </cell>
          <cell r="L122" t="str">
            <v>Волгоградские КС</v>
          </cell>
          <cell r="Z122">
            <v>0</v>
          </cell>
          <cell r="AD122">
            <v>0</v>
          </cell>
          <cell r="AF122">
            <v>0</v>
          </cell>
          <cell r="AJ122">
            <v>0</v>
          </cell>
          <cell r="AL122">
            <v>177000</v>
          </cell>
          <cell r="AM122">
            <v>179472.98</v>
          </cell>
          <cell r="AP122">
            <v>-2472.9800000000105</v>
          </cell>
        </row>
        <row r="123">
          <cell r="L123" t="str">
            <v>п.п. 489 08.07.05</v>
          </cell>
          <cell r="AM123">
            <v>179472.98</v>
          </cell>
        </row>
        <row r="124">
          <cell r="G124">
            <v>88</v>
          </cell>
          <cell r="L124" t="str">
            <v>Воронежские КС</v>
          </cell>
          <cell r="Z124">
            <v>0</v>
          </cell>
          <cell r="AD124">
            <v>0</v>
          </cell>
          <cell r="AF124">
            <v>0</v>
          </cell>
          <cell r="AJ124">
            <v>0</v>
          </cell>
          <cell r="AL124">
            <v>177000</v>
          </cell>
          <cell r="AP124">
            <v>177000</v>
          </cell>
        </row>
        <row r="125">
          <cell r="G125">
            <v>89</v>
          </cell>
          <cell r="L125" t="str">
            <v>Кировские КС</v>
          </cell>
          <cell r="Z125">
            <v>0</v>
          </cell>
          <cell r="AD125">
            <v>0</v>
          </cell>
          <cell r="AF125">
            <v>0</v>
          </cell>
          <cell r="AJ125">
            <v>0</v>
          </cell>
          <cell r="AL125">
            <v>0</v>
          </cell>
          <cell r="AP125">
            <v>0</v>
          </cell>
        </row>
        <row r="126">
          <cell r="G126">
            <v>90</v>
          </cell>
          <cell r="L126" t="str">
            <v>Донские КС</v>
          </cell>
          <cell r="Z126">
            <v>0</v>
          </cell>
          <cell r="AD126">
            <v>0</v>
          </cell>
          <cell r="AF126">
            <v>0</v>
          </cell>
          <cell r="AJ126">
            <v>0</v>
          </cell>
          <cell r="AL126">
            <v>177000</v>
          </cell>
          <cell r="AP126">
            <v>177000</v>
          </cell>
        </row>
        <row r="127">
          <cell r="G127">
            <v>91</v>
          </cell>
          <cell r="L127" t="str">
            <v xml:space="preserve">Саратовские КС </v>
          </cell>
          <cell r="Z127">
            <v>0</v>
          </cell>
          <cell r="AD127">
            <v>0</v>
          </cell>
          <cell r="AF127">
            <v>0</v>
          </cell>
          <cell r="AJ127">
            <v>0</v>
          </cell>
          <cell r="AL127">
            <v>177000</v>
          </cell>
          <cell r="AP127">
            <v>177000</v>
          </cell>
        </row>
        <row r="128">
          <cell r="G128">
            <v>92</v>
          </cell>
          <cell r="L128" t="str">
            <v>Свердловские КС</v>
          </cell>
          <cell r="Z128">
            <v>0</v>
          </cell>
          <cell r="AD128">
            <v>0</v>
          </cell>
          <cell r="AF128">
            <v>0</v>
          </cell>
          <cell r="AJ128">
            <v>0</v>
          </cell>
          <cell r="AL128">
            <v>177000</v>
          </cell>
          <cell r="AP128">
            <v>177000</v>
          </cell>
        </row>
        <row r="129">
          <cell r="G129">
            <v>93</v>
          </cell>
          <cell r="L129" t="str">
            <v>Тамбовские КС</v>
          </cell>
          <cell r="Z129">
            <v>0</v>
          </cell>
          <cell r="AD129">
            <v>0</v>
          </cell>
          <cell r="AF129">
            <v>0</v>
          </cell>
          <cell r="AJ129">
            <v>0</v>
          </cell>
          <cell r="AL129">
            <v>177000</v>
          </cell>
          <cell r="AP129">
            <v>177000</v>
          </cell>
        </row>
        <row r="130">
          <cell r="G130">
            <v>94</v>
          </cell>
          <cell r="L130" t="str">
            <v>Тверские КС</v>
          </cell>
          <cell r="Z130">
            <v>0</v>
          </cell>
          <cell r="AD130">
            <v>0</v>
          </cell>
          <cell r="AF130">
            <v>0</v>
          </cell>
          <cell r="AJ130">
            <v>0</v>
          </cell>
          <cell r="AL130">
            <v>177000</v>
          </cell>
          <cell r="AM130">
            <v>175000</v>
          </cell>
          <cell r="AP130">
            <v>2000</v>
          </cell>
        </row>
        <row r="131">
          <cell r="L131" t="str">
            <v>п.п.525 от 06.07.05</v>
          </cell>
          <cell r="AM131">
            <v>175000</v>
          </cell>
        </row>
        <row r="132">
          <cell r="G132">
            <v>95</v>
          </cell>
          <cell r="L132" t="str">
            <v>Томские КС</v>
          </cell>
          <cell r="Z132">
            <v>0</v>
          </cell>
          <cell r="AD132">
            <v>0</v>
          </cell>
          <cell r="AF132">
            <v>0</v>
          </cell>
          <cell r="AJ132">
            <v>0</v>
          </cell>
          <cell r="AL132">
            <v>177000</v>
          </cell>
          <cell r="AP132">
            <v>177000</v>
          </cell>
        </row>
        <row r="134">
          <cell r="G134">
            <v>96</v>
          </cell>
          <cell r="L134" t="str">
            <v>Аренда оборудования (столовая)</v>
          </cell>
          <cell r="M134" t="str">
            <v>ООО "Диамикс" дог. На согласовании</v>
          </cell>
          <cell r="Z134">
            <v>0</v>
          </cell>
          <cell r="AD134">
            <v>0</v>
          </cell>
          <cell r="AF134">
            <v>0</v>
          </cell>
          <cell r="AJ134">
            <v>0</v>
          </cell>
          <cell r="AL134">
            <v>14000</v>
          </cell>
          <cell r="AP134">
            <v>14000</v>
          </cell>
        </row>
        <row r="135">
          <cell r="G135">
            <v>97</v>
          </cell>
          <cell r="L135" t="str">
            <v>Выручка от продажи (выбытия) имущества</v>
          </cell>
          <cell r="AD135">
            <v>0</v>
          </cell>
          <cell r="AJ135">
            <v>0</v>
          </cell>
          <cell r="AP135">
            <v>0</v>
          </cell>
        </row>
        <row r="136">
          <cell r="G136">
            <v>98</v>
          </cell>
          <cell r="L136" t="str">
            <v xml:space="preserve">Прочие поступления </v>
          </cell>
          <cell r="N136">
            <v>44113182.569999993</v>
          </cell>
          <cell r="Z136">
            <v>0</v>
          </cell>
          <cell r="AA136">
            <v>750</v>
          </cell>
          <cell r="AB136">
            <v>0</v>
          </cell>
          <cell r="AC136">
            <v>0</v>
          </cell>
          <cell r="AD136">
            <v>-750</v>
          </cell>
          <cell r="AE136">
            <v>0</v>
          </cell>
          <cell r="AF136">
            <v>0</v>
          </cell>
          <cell r="AG136">
            <v>814482.12</v>
          </cell>
          <cell r="AH136">
            <v>0</v>
          </cell>
          <cell r="AI136">
            <v>0</v>
          </cell>
          <cell r="AJ136">
            <v>-814482.12</v>
          </cell>
          <cell r="AK136">
            <v>0</v>
          </cell>
          <cell r="AL136">
            <v>0</v>
          </cell>
          <cell r="AM136">
            <v>73950</v>
          </cell>
          <cell r="AN136">
            <v>0</v>
          </cell>
          <cell r="AO136">
            <v>0</v>
          </cell>
          <cell r="AP136">
            <v>-73950</v>
          </cell>
          <cell r="AQ136">
            <v>0</v>
          </cell>
        </row>
        <row r="137">
          <cell r="G137">
            <v>99</v>
          </cell>
          <cell r="L137" t="str">
            <v>Компенсация строит-ремонт. расходов по 3-этажу (покраска кабинетов + переезд)</v>
          </cell>
          <cell r="M137" t="str">
            <v xml:space="preserve">Доп. Соглашение к основному Дог.ОГК №3 - На согласовании </v>
          </cell>
          <cell r="Z137">
            <v>0</v>
          </cell>
          <cell r="AD137">
            <v>0</v>
          </cell>
          <cell r="AF137">
            <v>0</v>
          </cell>
          <cell r="AJ137">
            <v>0</v>
          </cell>
          <cell r="AL137">
            <v>0</v>
          </cell>
          <cell r="AP137">
            <v>0</v>
          </cell>
        </row>
        <row r="138">
          <cell r="G138">
            <v>100</v>
          </cell>
          <cell r="L138" t="str">
            <v>в т.ч. штрафы, пени и прочие санкции</v>
          </cell>
          <cell r="Z138">
            <v>0</v>
          </cell>
          <cell r="AD138">
            <v>0</v>
          </cell>
          <cell r="AF138">
            <v>0</v>
          </cell>
          <cell r="AJ138">
            <v>0</v>
          </cell>
          <cell r="AL138">
            <v>0</v>
          </cell>
          <cell r="AP138">
            <v>0</v>
          </cell>
        </row>
        <row r="139">
          <cell r="G139">
            <v>101</v>
          </cell>
          <cell r="L139" t="str">
            <v>в т.ч ДЗО за участие в совещаниях</v>
          </cell>
          <cell r="N139">
            <v>534471.41</v>
          </cell>
          <cell r="Z139">
            <v>0</v>
          </cell>
          <cell r="AD139">
            <v>0</v>
          </cell>
          <cell r="AF139">
            <v>0</v>
          </cell>
          <cell r="AJ139">
            <v>0</v>
          </cell>
          <cell r="AL139">
            <v>0</v>
          </cell>
          <cell r="AP139">
            <v>0</v>
          </cell>
        </row>
        <row r="140">
          <cell r="G140">
            <v>102</v>
          </cell>
          <cell r="L140" t="str">
            <v>в т.ч. ДЗО поступление от контрагентов филиалов</v>
          </cell>
          <cell r="N140">
            <v>43578697.769999996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G141">
            <v>103</v>
          </cell>
          <cell r="L141" t="str">
            <v>Амурские КС</v>
          </cell>
          <cell r="N141">
            <v>19304618.879999999</v>
          </cell>
          <cell r="Z141">
            <v>0</v>
          </cell>
          <cell r="AD141">
            <v>0</v>
          </cell>
          <cell r="AF141">
            <v>0</v>
          </cell>
          <cell r="AJ141">
            <v>0</v>
          </cell>
          <cell r="AL141">
            <v>0</v>
          </cell>
          <cell r="AP141">
            <v>0</v>
          </cell>
        </row>
        <row r="142">
          <cell r="G142">
            <v>104</v>
          </cell>
          <cell r="L142" t="str">
            <v>Свердловские КС</v>
          </cell>
          <cell r="N142">
            <v>894739</v>
          </cell>
          <cell r="Z142">
            <v>0</v>
          </cell>
          <cell r="AD142">
            <v>0</v>
          </cell>
          <cell r="AF142">
            <v>0</v>
          </cell>
          <cell r="AJ142">
            <v>0</v>
          </cell>
          <cell r="AL142">
            <v>0</v>
          </cell>
          <cell r="AP142">
            <v>0</v>
          </cell>
        </row>
        <row r="143">
          <cell r="G143">
            <v>105</v>
          </cell>
          <cell r="L143" t="str">
            <v>Тамбовские КС</v>
          </cell>
          <cell r="N143">
            <v>1471859.16</v>
          </cell>
          <cell r="Z143">
            <v>0</v>
          </cell>
          <cell r="AD143">
            <v>0</v>
          </cell>
          <cell r="AF143">
            <v>0</v>
          </cell>
          <cell r="AJ143">
            <v>0</v>
          </cell>
          <cell r="AL143">
            <v>0</v>
          </cell>
          <cell r="AP143">
            <v>0</v>
          </cell>
        </row>
        <row r="144">
          <cell r="G144">
            <v>106</v>
          </cell>
          <cell r="L144" t="str">
            <v>Томские КС</v>
          </cell>
          <cell r="N144">
            <v>21907480.73</v>
          </cell>
          <cell r="Z144">
            <v>0</v>
          </cell>
          <cell r="AD144">
            <v>0</v>
          </cell>
          <cell r="AF144">
            <v>0</v>
          </cell>
          <cell r="AJ144">
            <v>0</v>
          </cell>
          <cell r="AL144">
            <v>0</v>
          </cell>
          <cell r="AP144">
            <v>0</v>
          </cell>
        </row>
        <row r="145">
          <cell r="G145">
            <v>107</v>
          </cell>
          <cell r="L145" t="str">
            <v>Владимирские КС</v>
          </cell>
          <cell r="Z145">
            <v>0</v>
          </cell>
          <cell r="AD145">
            <v>0</v>
          </cell>
          <cell r="AF145">
            <v>0</v>
          </cell>
          <cell r="AJ145">
            <v>0</v>
          </cell>
          <cell r="AL145">
            <v>0</v>
          </cell>
          <cell r="AP145">
            <v>0</v>
          </cell>
        </row>
        <row r="146">
          <cell r="G146">
            <v>108</v>
          </cell>
          <cell r="L146" t="str">
            <v xml:space="preserve">Саратовские КС </v>
          </cell>
          <cell r="Z146">
            <v>0</v>
          </cell>
          <cell r="AD146">
            <v>0</v>
          </cell>
          <cell r="AF146">
            <v>0</v>
          </cell>
          <cell r="AJ146">
            <v>0</v>
          </cell>
          <cell r="AL146">
            <v>0</v>
          </cell>
          <cell r="AP146">
            <v>0</v>
          </cell>
        </row>
        <row r="147">
          <cell r="G147">
            <v>109</v>
          </cell>
          <cell r="L147" t="str">
            <v>Чебоксары</v>
          </cell>
          <cell r="Z147">
            <v>0</v>
          </cell>
          <cell r="AD147">
            <v>0</v>
          </cell>
          <cell r="AF147">
            <v>0</v>
          </cell>
          <cell r="AJ147">
            <v>0</v>
          </cell>
          <cell r="AL147">
            <v>0</v>
          </cell>
          <cell r="AP147">
            <v>0</v>
          </cell>
        </row>
        <row r="148">
          <cell r="G148">
            <v>110</v>
          </cell>
          <cell r="L148" t="str">
            <v>Качканартепло</v>
          </cell>
          <cell r="Z148">
            <v>0</v>
          </cell>
          <cell r="AD148">
            <v>0</v>
          </cell>
          <cell r="AF148">
            <v>0</v>
          </cell>
          <cell r="AJ148">
            <v>0</v>
          </cell>
          <cell r="AL148">
            <v>0</v>
          </cell>
          <cell r="AP148">
            <v>0</v>
          </cell>
        </row>
        <row r="149">
          <cell r="G149">
            <v>111</v>
          </cell>
          <cell r="L149" t="str">
            <v xml:space="preserve">Прочие поступления </v>
          </cell>
          <cell r="N149">
            <v>13.39</v>
          </cell>
          <cell r="Z149">
            <v>0</v>
          </cell>
          <cell r="AA149">
            <v>750</v>
          </cell>
          <cell r="AD149">
            <v>-750</v>
          </cell>
          <cell r="AF149">
            <v>0</v>
          </cell>
          <cell r="AG149">
            <v>814482.12</v>
          </cell>
          <cell r="AJ149">
            <v>-814482.12</v>
          </cell>
          <cell r="AL149">
            <v>0</v>
          </cell>
          <cell r="AM149">
            <v>73950</v>
          </cell>
          <cell r="AP149">
            <v>-73950</v>
          </cell>
        </row>
        <row r="150">
          <cell r="L150" t="str">
            <v>п.п. от 06.07.05</v>
          </cell>
          <cell r="AM150">
            <v>73950</v>
          </cell>
        </row>
        <row r="151">
          <cell r="L151" t="str">
            <v>п.п. 405 от 08.07.05</v>
          </cell>
          <cell r="AA151">
            <v>750</v>
          </cell>
        </row>
        <row r="152">
          <cell r="L152" t="str">
            <v>п.п.326 от 08.07.05</v>
          </cell>
          <cell r="AG152">
            <v>808511.11</v>
          </cell>
        </row>
        <row r="153">
          <cell r="L153" t="str">
            <v>п.п. 527 от 19.07.05 кредиторка Тамбоввода</v>
          </cell>
          <cell r="AG153">
            <v>5971.01</v>
          </cell>
        </row>
        <row r="155">
          <cell r="G155">
            <v>112</v>
          </cell>
          <cell r="L155" t="str">
            <v>Расходы по текущей деятельности - всего</v>
          </cell>
          <cell r="Z155">
            <v>30966136.076666668</v>
          </cell>
          <cell r="AA155">
            <v>9356886.3385899998</v>
          </cell>
          <cell r="AB155">
            <v>769449.02</v>
          </cell>
          <cell r="AC155">
            <v>57096.5</v>
          </cell>
          <cell r="AD155">
            <v>20896897.218076669</v>
          </cell>
          <cell r="AE155">
            <v>-6998642.3776666662</v>
          </cell>
          <cell r="AF155">
            <v>1315666.57</v>
          </cell>
          <cell r="AG155">
            <v>32104747.804834001</v>
          </cell>
          <cell r="AH155">
            <v>0</v>
          </cell>
          <cell r="AI155">
            <v>0</v>
          </cell>
          <cell r="AJ155">
            <v>-30789081.234834</v>
          </cell>
          <cell r="AK155">
            <v>-29499801.294833999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G156">
            <v>113</v>
          </cell>
          <cell r="L156" t="str">
            <v>Оплата покупных ресурсов - всего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G157">
            <v>114</v>
          </cell>
          <cell r="L157" t="str">
            <v xml:space="preserve"> - электрическая энергия</v>
          </cell>
          <cell r="Z157">
            <v>0</v>
          </cell>
          <cell r="AF157">
            <v>0</v>
          </cell>
          <cell r="AL157">
            <v>0</v>
          </cell>
        </row>
        <row r="158">
          <cell r="G158">
            <v>115</v>
          </cell>
          <cell r="L158" t="str">
            <v xml:space="preserve"> - тепловая энергия</v>
          </cell>
          <cell r="Z158">
            <v>0</v>
          </cell>
          <cell r="AF158">
            <v>0</v>
          </cell>
          <cell r="AL158">
            <v>0</v>
          </cell>
        </row>
        <row r="159">
          <cell r="G159">
            <v>116</v>
          </cell>
          <cell r="L159" t="str">
            <v xml:space="preserve"> - вода</v>
          </cell>
          <cell r="Z159">
            <v>0</v>
          </cell>
          <cell r="AF159">
            <v>0</v>
          </cell>
          <cell r="AL159">
            <v>0</v>
          </cell>
        </row>
        <row r="160">
          <cell r="G160">
            <v>117</v>
          </cell>
          <cell r="L160" t="str">
            <v>Оплата за топливо</v>
          </cell>
          <cell r="N160">
            <v>55575323.650000006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515475.33</v>
          </cell>
          <cell r="AH160">
            <v>0</v>
          </cell>
          <cell r="AI160">
            <v>0</v>
          </cell>
          <cell r="AJ160">
            <v>-515475.33</v>
          </cell>
          <cell r="AK160">
            <v>-515475.33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G161">
            <v>118</v>
          </cell>
          <cell r="L161" t="str">
            <v>Уголь</v>
          </cell>
          <cell r="N161">
            <v>24976129.400000002</v>
          </cell>
          <cell r="O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G162">
            <v>119</v>
          </cell>
          <cell r="L162" t="str">
            <v>СУЭК</v>
          </cell>
          <cell r="N162">
            <v>31753063</v>
          </cell>
          <cell r="Z162">
            <v>0</v>
          </cell>
          <cell r="AD162">
            <v>0</v>
          </cell>
          <cell r="AE162">
            <v>0</v>
          </cell>
          <cell r="AF162">
            <v>0</v>
          </cell>
          <cell r="AJ162">
            <v>0</v>
          </cell>
          <cell r="AK162">
            <v>0</v>
          </cell>
          <cell r="AL162">
            <v>0</v>
          </cell>
          <cell r="AP162">
            <v>0</v>
          </cell>
        </row>
        <row r="163">
          <cell r="G163">
            <v>120</v>
          </cell>
          <cell r="L163" t="str">
            <v>Энергопромуголь</v>
          </cell>
          <cell r="N163">
            <v>68251</v>
          </cell>
          <cell r="Z163">
            <v>0</v>
          </cell>
          <cell r="AD163">
            <v>0</v>
          </cell>
          <cell r="AF163">
            <v>0</v>
          </cell>
          <cell r="AJ163">
            <v>0</v>
          </cell>
          <cell r="AL163">
            <v>0</v>
          </cell>
          <cell r="AP163">
            <v>0</v>
          </cell>
        </row>
        <row r="164">
          <cell r="G164">
            <v>121</v>
          </cell>
          <cell r="L164" t="str">
            <v>Терминал-индустрия</v>
          </cell>
          <cell r="N164">
            <v>-886711</v>
          </cell>
          <cell r="Z164">
            <v>0</v>
          </cell>
          <cell r="AD164">
            <v>0</v>
          </cell>
          <cell r="AF164">
            <v>0</v>
          </cell>
          <cell r="AJ164">
            <v>0</v>
          </cell>
          <cell r="AL164">
            <v>0</v>
          </cell>
          <cell r="AP164">
            <v>0</v>
          </cell>
        </row>
        <row r="165">
          <cell r="G165">
            <v>122</v>
          </cell>
          <cell r="L165" t="str">
            <v>ООО "Донбизнесгрупп"</v>
          </cell>
          <cell r="N165">
            <v>-5087870</v>
          </cell>
          <cell r="Z165">
            <v>0</v>
          </cell>
          <cell r="AD165">
            <v>0</v>
          </cell>
          <cell r="AF165">
            <v>0</v>
          </cell>
          <cell r="AJ165">
            <v>0</v>
          </cell>
          <cell r="AL165">
            <v>0</v>
          </cell>
          <cell r="AP165">
            <v>0</v>
          </cell>
        </row>
        <row r="166">
          <cell r="G166">
            <v>123</v>
          </cell>
          <cell r="L166" t="str">
            <v>ООО "ТД Мечел"</v>
          </cell>
          <cell r="N166">
            <v>50742.64</v>
          </cell>
          <cell r="Z166">
            <v>0</v>
          </cell>
          <cell r="AD166">
            <v>0</v>
          </cell>
          <cell r="AF166">
            <v>0</v>
          </cell>
          <cell r="AJ166">
            <v>0</v>
          </cell>
          <cell r="AL166">
            <v>0</v>
          </cell>
          <cell r="AP166">
            <v>0</v>
          </cell>
        </row>
        <row r="167">
          <cell r="G167">
            <v>124</v>
          </cell>
          <cell r="L167" t="str">
            <v>ООО "Ростовуглеснаб"</v>
          </cell>
          <cell r="N167">
            <v>-23040.99</v>
          </cell>
          <cell r="Z167">
            <v>0</v>
          </cell>
          <cell r="AD167">
            <v>0</v>
          </cell>
          <cell r="AF167">
            <v>0</v>
          </cell>
          <cell r="AJ167">
            <v>0</v>
          </cell>
          <cell r="AL167">
            <v>0</v>
          </cell>
          <cell r="AP167">
            <v>0</v>
          </cell>
        </row>
        <row r="168">
          <cell r="G168">
            <v>125</v>
          </cell>
          <cell r="L168" t="str">
            <v>ООО "Флаттер"</v>
          </cell>
          <cell r="N168">
            <v>-898305.25</v>
          </cell>
          <cell r="Z168">
            <v>0</v>
          </cell>
          <cell r="AD168">
            <v>0</v>
          </cell>
          <cell r="AF168">
            <v>0</v>
          </cell>
          <cell r="AJ168">
            <v>0</v>
          </cell>
          <cell r="AL168">
            <v>0</v>
          </cell>
          <cell r="AP168">
            <v>0</v>
          </cell>
        </row>
        <row r="169">
          <cell r="G169">
            <v>126</v>
          </cell>
          <cell r="L169" t="str">
            <v>в т.ч.:ОАО "РКС"</v>
          </cell>
          <cell r="Z169">
            <v>0</v>
          </cell>
          <cell r="AD169">
            <v>0</v>
          </cell>
          <cell r="AF169">
            <v>0</v>
          </cell>
          <cell r="AJ169">
            <v>0</v>
          </cell>
          <cell r="AL169">
            <v>0</v>
          </cell>
          <cell r="AP169">
            <v>0</v>
          </cell>
        </row>
        <row r="170">
          <cell r="G170">
            <v>127</v>
          </cell>
          <cell r="L170" t="str">
            <v>Мазут</v>
          </cell>
          <cell r="N170">
            <v>30599194.25</v>
          </cell>
          <cell r="O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515475.33</v>
          </cell>
          <cell r="AH170">
            <v>0</v>
          </cell>
          <cell r="AI170">
            <v>0</v>
          </cell>
          <cell r="AJ170">
            <v>-515475.33</v>
          </cell>
          <cell r="AK170">
            <v>-515475.33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G171">
            <v>128</v>
          </cell>
          <cell r="L171" t="str">
            <v>ТехИнСнаб</v>
          </cell>
          <cell r="N171">
            <v>7567667.9800000004</v>
          </cell>
          <cell r="Z171">
            <v>0</v>
          </cell>
          <cell r="AD171">
            <v>0</v>
          </cell>
          <cell r="AF171">
            <v>0</v>
          </cell>
          <cell r="AJ171">
            <v>0</v>
          </cell>
          <cell r="AL171">
            <v>0</v>
          </cell>
          <cell r="AP171">
            <v>0</v>
          </cell>
        </row>
        <row r="172">
          <cell r="G172">
            <v>129</v>
          </cell>
          <cell r="L172" t="str">
            <v>ТатНефть</v>
          </cell>
          <cell r="N172">
            <v>23496376</v>
          </cell>
          <cell r="Z172">
            <v>0</v>
          </cell>
          <cell r="AD172">
            <v>0</v>
          </cell>
          <cell r="AF172">
            <v>0</v>
          </cell>
          <cell r="AG172">
            <v>515475.33</v>
          </cell>
          <cell r="AJ172">
            <v>-515475.33</v>
          </cell>
          <cell r="AK172">
            <v>-515475.33</v>
          </cell>
          <cell r="AL172">
            <v>0</v>
          </cell>
          <cell r="AP172">
            <v>0</v>
          </cell>
        </row>
        <row r="173">
          <cell r="L173" t="str">
            <v>п.п. 987 от 21.06.05</v>
          </cell>
          <cell r="AG173">
            <v>515475.33</v>
          </cell>
        </row>
        <row r="174">
          <cell r="G174">
            <v>130</v>
          </cell>
          <cell r="L174" t="str">
            <v>Мегаресурссбыт</v>
          </cell>
          <cell r="N174">
            <v>0</v>
          </cell>
          <cell r="Z174">
            <v>0</v>
          </cell>
          <cell r="AD174">
            <v>0</v>
          </cell>
          <cell r="AF174">
            <v>0</v>
          </cell>
          <cell r="AJ174">
            <v>0</v>
          </cell>
          <cell r="AL174">
            <v>0</v>
          </cell>
          <cell r="AP174">
            <v>0</v>
          </cell>
        </row>
        <row r="175">
          <cell r="G175">
            <v>131</v>
          </cell>
          <cell r="L175" t="str">
            <v>Омега ЦВР</v>
          </cell>
          <cell r="N175">
            <v>0</v>
          </cell>
          <cell r="Z175">
            <v>0</v>
          </cell>
          <cell r="AD175">
            <v>0</v>
          </cell>
          <cell r="AF175">
            <v>0</v>
          </cell>
          <cell r="AJ175">
            <v>0</v>
          </cell>
          <cell r="AL175">
            <v>0</v>
          </cell>
          <cell r="AP175">
            <v>0</v>
          </cell>
        </row>
        <row r="176">
          <cell r="G176">
            <v>132</v>
          </cell>
          <cell r="L176" t="str">
            <v>ООО "Топливно-энергетические ресурсы"</v>
          </cell>
          <cell r="N176">
            <v>-464849.73</v>
          </cell>
          <cell r="Z176">
            <v>0</v>
          </cell>
          <cell r="AD176">
            <v>0</v>
          </cell>
          <cell r="AF176">
            <v>0</v>
          </cell>
          <cell r="AJ176">
            <v>0</v>
          </cell>
          <cell r="AL176">
            <v>0</v>
          </cell>
          <cell r="AP176">
            <v>0</v>
          </cell>
        </row>
        <row r="177">
          <cell r="G177">
            <v>133</v>
          </cell>
          <cell r="L177" t="str">
            <v>Сибнефть</v>
          </cell>
          <cell r="Z177">
            <v>0</v>
          </cell>
          <cell r="AD177">
            <v>0</v>
          </cell>
          <cell r="AF177">
            <v>0</v>
          </cell>
          <cell r="AJ177">
            <v>0</v>
          </cell>
          <cell r="AL177">
            <v>0</v>
          </cell>
          <cell r="AP177">
            <v>0</v>
          </cell>
        </row>
        <row r="179">
          <cell r="G179">
            <v>134</v>
          </cell>
          <cell r="L179" t="str">
            <v>в т.ч.:ОАО "РКС"</v>
          </cell>
          <cell r="Z179">
            <v>0</v>
          </cell>
          <cell r="AD179">
            <v>0</v>
          </cell>
          <cell r="AF179">
            <v>0</v>
          </cell>
          <cell r="AL179">
            <v>0</v>
          </cell>
          <cell r="AP179">
            <v>0</v>
          </cell>
        </row>
        <row r="180">
          <cell r="G180">
            <v>135</v>
          </cell>
          <cell r="L180" t="str">
            <v>Газ</v>
          </cell>
          <cell r="Z180">
            <v>0</v>
          </cell>
          <cell r="AD180">
            <v>0</v>
          </cell>
          <cell r="AF180">
            <v>0</v>
          </cell>
          <cell r="AL180">
            <v>0</v>
          </cell>
          <cell r="AP180">
            <v>0</v>
          </cell>
        </row>
        <row r="181">
          <cell r="G181">
            <v>136</v>
          </cell>
          <cell r="L181" t="str">
            <v>Прочее</v>
          </cell>
          <cell r="Z181">
            <v>0</v>
          </cell>
          <cell r="AF181">
            <v>0</v>
          </cell>
          <cell r="AL181">
            <v>0</v>
          </cell>
          <cell r="AP181">
            <v>0</v>
          </cell>
        </row>
        <row r="182">
          <cell r="G182">
            <v>137</v>
          </cell>
          <cell r="L182" t="str">
            <v>в т.ч.:ОАО "РКС"</v>
          </cell>
          <cell r="Z182">
            <v>0</v>
          </cell>
          <cell r="AD182">
            <v>0</v>
          </cell>
          <cell r="AF182">
            <v>0</v>
          </cell>
          <cell r="AL182">
            <v>0</v>
          </cell>
          <cell r="AP182">
            <v>0</v>
          </cell>
        </row>
        <row r="183">
          <cell r="G183">
            <v>138</v>
          </cell>
          <cell r="L183" t="str">
            <v>Топливо</v>
          </cell>
          <cell r="Z183">
            <v>0</v>
          </cell>
          <cell r="AD183">
            <v>0</v>
          </cell>
          <cell r="AF183">
            <v>0</v>
          </cell>
          <cell r="AL183">
            <v>0</v>
          </cell>
          <cell r="AP183">
            <v>0</v>
          </cell>
        </row>
        <row r="184">
          <cell r="G184">
            <v>139</v>
          </cell>
          <cell r="L184" t="str">
            <v xml:space="preserve"> -в т.ч. ОАО "РКС"</v>
          </cell>
          <cell r="Z184">
            <v>0</v>
          </cell>
          <cell r="AD184">
            <v>0</v>
          </cell>
          <cell r="AF184">
            <v>0</v>
          </cell>
          <cell r="AL184">
            <v>0</v>
          </cell>
          <cell r="AP184">
            <v>0</v>
          </cell>
        </row>
        <row r="185">
          <cell r="G185">
            <v>140</v>
          </cell>
          <cell r="L185" t="str">
            <v>Оплата МТР</v>
          </cell>
          <cell r="N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G186">
            <v>141</v>
          </cell>
          <cell r="L186" t="str">
            <v>Материалы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G187">
            <v>142</v>
          </cell>
          <cell r="L187" t="str">
            <v>Алтайские КС</v>
          </cell>
          <cell r="Z187">
            <v>0</v>
          </cell>
          <cell r="AD187">
            <v>0</v>
          </cell>
          <cell r="AF187">
            <v>0</v>
          </cell>
          <cell r="AJ187">
            <v>0</v>
          </cell>
          <cell r="AL187">
            <v>0</v>
          </cell>
          <cell r="AP187">
            <v>0</v>
          </cell>
        </row>
        <row r="188">
          <cell r="G188">
            <v>143</v>
          </cell>
          <cell r="L188" t="str">
            <v>Амурские КС</v>
          </cell>
          <cell r="Z188">
            <v>0</v>
          </cell>
          <cell r="AD188">
            <v>0</v>
          </cell>
          <cell r="AF188">
            <v>0</v>
          </cell>
          <cell r="AJ188">
            <v>0</v>
          </cell>
          <cell r="AL188">
            <v>0</v>
          </cell>
          <cell r="AP188">
            <v>0</v>
          </cell>
        </row>
        <row r="189">
          <cell r="G189">
            <v>144</v>
          </cell>
          <cell r="L189" t="str">
            <v>Архангельские КС</v>
          </cell>
          <cell r="Z189">
            <v>0</v>
          </cell>
          <cell r="AD189">
            <v>0</v>
          </cell>
          <cell r="AF189">
            <v>0</v>
          </cell>
          <cell r="AJ189">
            <v>0</v>
          </cell>
          <cell r="AL189">
            <v>0</v>
          </cell>
          <cell r="AP189">
            <v>0</v>
          </cell>
        </row>
        <row r="190">
          <cell r="G190">
            <v>145</v>
          </cell>
          <cell r="L190" t="str">
            <v>Владимирские КС</v>
          </cell>
          <cell r="Z190">
            <v>0</v>
          </cell>
          <cell r="AD190">
            <v>0</v>
          </cell>
          <cell r="AF190">
            <v>0</v>
          </cell>
          <cell r="AJ190">
            <v>0</v>
          </cell>
          <cell r="AL190">
            <v>0</v>
          </cell>
          <cell r="AP190">
            <v>0</v>
          </cell>
        </row>
        <row r="191">
          <cell r="G191">
            <v>146</v>
          </cell>
          <cell r="L191" t="str">
            <v>Волгоградские КС</v>
          </cell>
          <cell r="Z191">
            <v>0</v>
          </cell>
          <cell r="AD191">
            <v>0</v>
          </cell>
          <cell r="AF191">
            <v>0</v>
          </cell>
          <cell r="AJ191">
            <v>0</v>
          </cell>
          <cell r="AL191">
            <v>0</v>
          </cell>
          <cell r="AP191">
            <v>0</v>
          </cell>
        </row>
        <row r="192">
          <cell r="G192">
            <v>147</v>
          </cell>
          <cell r="L192" t="str">
            <v>Воронежские КС</v>
          </cell>
          <cell r="Z192">
            <v>0</v>
          </cell>
          <cell r="AD192">
            <v>0</v>
          </cell>
          <cell r="AF192">
            <v>0</v>
          </cell>
          <cell r="AJ192">
            <v>0</v>
          </cell>
          <cell r="AL192">
            <v>0</v>
          </cell>
          <cell r="AP192">
            <v>0</v>
          </cell>
        </row>
        <row r="193">
          <cell r="G193">
            <v>148</v>
          </cell>
          <cell r="L193" t="str">
            <v>Донские КС</v>
          </cell>
          <cell r="Z193">
            <v>0</v>
          </cell>
          <cell r="AD193">
            <v>0</v>
          </cell>
          <cell r="AF193">
            <v>0</v>
          </cell>
          <cell r="AJ193">
            <v>0</v>
          </cell>
          <cell r="AL193">
            <v>0</v>
          </cell>
          <cell r="AP193">
            <v>0</v>
          </cell>
        </row>
        <row r="194">
          <cell r="G194">
            <v>149</v>
          </cell>
          <cell r="L194" t="str">
            <v>Свердловские КС</v>
          </cell>
          <cell r="Z194">
            <v>0</v>
          </cell>
          <cell r="AD194">
            <v>0</v>
          </cell>
          <cell r="AF194">
            <v>0</v>
          </cell>
          <cell r="AJ194">
            <v>0</v>
          </cell>
          <cell r="AL194">
            <v>0</v>
          </cell>
          <cell r="AP194">
            <v>0</v>
          </cell>
        </row>
        <row r="195">
          <cell r="G195">
            <v>150</v>
          </cell>
          <cell r="L195" t="str">
            <v>Тамбовские КС</v>
          </cell>
          <cell r="Z195">
            <v>0</v>
          </cell>
          <cell r="AD195">
            <v>0</v>
          </cell>
          <cell r="AF195">
            <v>0</v>
          </cell>
          <cell r="AJ195">
            <v>0</v>
          </cell>
          <cell r="AL195">
            <v>0</v>
          </cell>
          <cell r="AP195">
            <v>0</v>
          </cell>
        </row>
        <row r="196">
          <cell r="G196">
            <v>151</v>
          </cell>
          <cell r="L196" t="str">
            <v>Тверские КС</v>
          </cell>
          <cell r="Z196">
            <v>0</v>
          </cell>
          <cell r="AD196">
            <v>0</v>
          </cell>
          <cell r="AF196">
            <v>0</v>
          </cell>
          <cell r="AJ196">
            <v>0</v>
          </cell>
          <cell r="AL196">
            <v>0</v>
          </cell>
          <cell r="AP196">
            <v>0</v>
          </cell>
        </row>
        <row r="197">
          <cell r="G197">
            <v>152</v>
          </cell>
          <cell r="L197" t="str">
            <v>Томские КС</v>
          </cell>
          <cell r="Z197">
            <v>0</v>
          </cell>
          <cell r="AD197">
            <v>0</v>
          </cell>
          <cell r="AF197">
            <v>0</v>
          </cell>
          <cell r="AJ197">
            <v>0</v>
          </cell>
          <cell r="AL197">
            <v>0</v>
          </cell>
          <cell r="AP197">
            <v>0</v>
          </cell>
        </row>
        <row r="198">
          <cell r="G198">
            <v>153</v>
          </cell>
          <cell r="L198" t="str">
            <v>Саратовские КС</v>
          </cell>
          <cell r="Z198">
            <v>0</v>
          </cell>
          <cell r="AD198">
            <v>0</v>
          </cell>
          <cell r="AF198">
            <v>0</v>
          </cell>
          <cell r="AJ198">
            <v>0</v>
          </cell>
          <cell r="AL198">
            <v>0</v>
          </cell>
          <cell r="AP198">
            <v>0</v>
          </cell>
        </row>
        <row r="199">
          <cell r="G199">
            <v>154</v>
          </cell>
          <cell r="L199" t="str">
            <v>в т.ч.:ОАО "РКС"</v>
          </cell>
          <cell r="Z199">
            <v>0</v>
          </cell>
          <cell r="AD199">
            <v>0</v>
          </cell>
          <cell r="AF199">
            <v>0</v>
          </cell>
          <cell r="AJ199">
            <v>0</v>
          </cell>
          <cell r="AL199">
            <v>0</v>
          </cell>
          <cell r="AP199">
            <v>0</v>
          </cell>
        </row>
        <row r="200">
          <cell r="G200">
            <v>155</v>
          </cell>
          <cell r="L200" t="str">
            <v>Запчасти</v>
          </cell>
          <cell r="Z200">
            <v>0</v>
          </cell>
          <cell r="AD200">
            <v>0</v>
          </cell>
          <cell r="AF200">
            <v>0</v>
          </cell>
          <cell r="AJ200">
            <v>0</v>
          </cell>
          <cell r="AL200">
            <v>0</v>
          </cell>
          <cell r="AP200">
            <v>0</v>
          </cell>
        </row>
        <row r="201">
          <cell r="G201">
            <v>156</v>
          </cell>
          <cell r="L201" t="str">
            <v>в т.ч.:ОАО "РКС"</v>
          </cell>
          <cell r="Z201">
            <v>0</v>
          </cell>
          <cell r="AD201">
            <v>0</v>
          </cell>
          <cell r="AF201">
            <v>0</v>
          </cell>
          <cell r="AJ201">
            <v>0</v>
          </cell>
          <cell r="AL201">
            <v>0</v>
          </cell>
          <cell r="AP201">
            <v>0</v>
          </cell>
        </row>
        <row r="202">
          <cell r="G202">
            <v>157</v>
          </cell>
          <cell r="L202" t="str">
            <v>ГСМ</v>
          </cell>
          <cell r="Z202">
            <v>0</v>
          </cell>
          <cell r="AD202">
            <v>0</v>
          </cell>
          <cell r="AF202">
            <v>0</v>
          </cell>
          <cell r="AJ202">
            <v>0</v>
          </cell>
          <cell r="AL202">
            <v>0</v>
          </cell>
          <cell r="AP202">
            <v>0</v>
          </cell>
        </row>
        <row r="203">
          <cell r="G203">
            <v>158</v>
          </cell>
          <cell r="L203" t="str">
            <v>в т.ч.:ОАО "РКС"</v>
          </cell>
          <cell r="Z203">
            <v>0</v>
          </cell>
          <cell r="AD203">
            <v>0</v>
          </cell>
          <cell r="AF203">
            <v>0</v>
          </cell>
          <cell r="AJ203">
            <v>0</v>
          </cell>
          <cell r="AL203">
            <v>0</v>
          </cell>
          <cell r="AP203">
            <v>0</v>
          </cell>
        </row>
        <row r="204">
          <cell r="G204">
            <v>159</v>
          </cell>
          <cell r="L204" t="str">
            <v>Химреагенты</v>
          </cell>
          <cell r="Z204">
            <v>0</v>
          </cell>
          <cell r="AD204">
            <v>0</v>
          </cell>
          <cell r="AF204">
            <v>0</v>
          </cell>
          <cell r="AJ204">
            <v>0</v>
          </cell>
          <cell r="AL204">
            <v>0</v>
          </cell>
          <cell r="AP204">
            <v>0</v>
          </cell>
        </row>
        <row r="205">
          <cell r="G205">
            <v>160</v>
          </cell>
          <cell r="L205" t="str">
            <v xml:space="preserve"> -в т.ч. ОАО "РКС"</v>
          </cell>
          <cell r="Z205">
            <v>0</v>
          </cell>
          <cell r="AD205">
            <v>0</v>
          </cell>
          <cell r="AF205">
            <v>0</v>
          </cell>
          <cell r="AJ205">
            <v>0</v>
          </cell>
          <cell r="AL205">
            <v>0</v>
          </cell>
          <cell r="AP205">
            <v>0</v>
          </cell>
        </row>
        <row r="206">
          <cell r="G206">
            <v>161</v>
          </cell>
          <cell r="L206" t="str">
            <v>Прочие</v>
          </cell>
          <cell r="Z206">
            <v>0</v>
          </cell>
          <cell r="AD206">
            <v>0</v>
          </cell>
          <cell r="AF206">
            <v>0</v>
          </cell>
          <cell r="AJ206">
            <v>0</v>
          </cell>
          <cell r="AL206">
            <v>0</v>
          </cell>
          <cell r="AP206">
            <v>0</v>
          </cell>
        </row>
        <row r="207">
          <cell r="G207">
            <v>162</v>
          </cell>
          <cell r="L207" t="str">
            <v xml:space="preserve"> -в т.ч. ОАО "РКС"</v>
          </cell>
          <cell r="Z207">
            <v>0</v>
          </cell>
          <cell r="AD207">
            <v>0</v>
          </cell>
          <cell r="AF207">
            <v>0</v>
          </cell>
          <cell r="AJ207">
            <v>0</v>
          </cell>
          <cell r="AL207">
            <v>0</v>
          </cell>
          <cell r="AP207">
            <v>0</v>
          </cell>
        </row>
        <row r="208">
          <cell r="G208">
            <v>163</v>
          </cell>
          <cell r="L208" t="str">
            <v>Оплата подрядных  ремонтных работ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G209">
            <v>164</v>
          </cell>
          <cell r="L209" t="str">
            <v>Текущий ремонт</v>
          </cell>
          <cell r="Z209">
            <v>0</v>
          </cell>
          <cell r="AD209">
            <v>0</v>
          </cell>
          <cell r="AF209">
            <v>0</v>
          </cell>
          <cell r="AJ209">
            <v>0</v>
          </cell>
          <cell r="AL209">
            <v>0</v>
          </cell>
          <cell r="AP209">
            <v>0</v>
          </cell>
        </row>
        <row r="210">
          <cell r="G210">
            <v>165</v>
          </cell>
          <cell r="L210" t="str">
            <v>Капитальный ремонт</v>
          </cell>
          <cell r="Z210">
            <v>0</v>
          </cell>
          <cell r="AD210">
            <v>0</v>
          </cell>
          <cell r="AF210">
            <v>0</v>
          </cell>
          <cell r="AJ210">
            <v>0</v>
          </cell>
          <cell r="AL210">
            <v>0</v>
          </cell>
          <cell r="AP210">
            <v>0</v>
          </cell>
        </row>
        <row r="211">
          <cell r="G211">
            <v>166</v>
          </cell>
          <cell r="L211" t="str">
            <v>Услуги  производственного характера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G212">
            <v>167</v>
          </cell>
          <cell r="L212" t="str">
            <v>Возмещение услуг по перекачке стоков</v>
          </cell>
          <cell r="Z212">
            <v>0</v>
          </cell>
          <cell r="AD212">
            <v>0</v>
          </cell>
          <cell r="AF212">
            <v>0</v>
          </cell>
          <cell r="AJ212">
            <v>0</v>
          </cell>
          <cell r="AL212">
            <v>0</v>
          </cell>
          <cell r="AP212">
            <v>0</v>
          </cell>
        </row>
        <row r="213">
          <cell r="G213">
            <v>168</v>
          </cell>
          <cell r="L213" t="str">
            <v>Возмещение услуг по перекачке воды</v>
          </cell>
          <cell r="Z213">
            <v>0</v>
          </cell>
          <cell r="AD213">
            <v>0</v>
          </cell>
          <cell r="AF213">
            <v>0</v>
          </cell>
          <cell r="AJ213">
            <v>0</v>
          </cell>
          <cell r="AL213">
            <v>0</v>
          </cell>
          <cell r="AP213">
            <v>0</v>
          </cell>
        </row>
        <row r="214">
          <cell r="G214">
            <v>169</v>
          </cell>
          <cell r="L214" t="str">
            <v>Услуги по очистке стоков</v>
          </cell>
          <cell r="Z214">
            <v>0</v>
          </cell>
          <cell r="AD214">
            <v>0</v>
          </cell>
          <cell r="AF214">
            <v>0</v>
          </cell>
          <cell r="AJ214">
            <v>0</v>
          </cell>
          <cell r="AL214">
            <v>0</v>
          </cell>
          <cell r="AP214">
            <v>0</v>
          </cell>
        </row>
        <row r="215">
          <cell r="G215">
            <v>170</v>
          </cell>
          <cell r="L215" t="str">
            <v>Транзит электроэнергии</v>
          </cell>
          <cell r="Z215">
            <v>0</v>
          </cell>
          <cell r="AD215">
            <v>0</v>
          </cell>
          <cell r="AF215">
            <v>0</v>
          </cell>
          <cell r="AJ215">
            <v>0</v>
          </cell>
          <cell r="AL215">
            <v>0</v>
          </cell>
          <cell r="AP215">
            <v>0</v>
          </cell>
        </row>
        <row r="216">
          <cell r="G216">
            <v>171</v>
          </cell>
          <cell r="L216" t="str">
            <v>Поверка приборов</v>
          </cell>
          <cell r="Z216">
            <v>0</v>
          </cell>
          <cell r="AD216">
            <v>0</v>
          </cell>
          <cell r="AF216">
            <v>0</v>
          </cell>
          <cell r="AJ216">
            <v>0</v>
          </cell>
          <cell r="AL216">
            <v>0</v>
          </cell>
          <cell r="AP216">
            <v>0</v>
          </cell>
        </row>
        <row r="217">
          <cell r="G217">
            <v>172</v>
          </cell>
          <cell r="L217" t="str">
            <v>Транспортные расходы</v>
          </cell>
          <cell r="Z217">
            <v>0</v>
          </cell>
          <cell r="AD217">
            <v>0</v>
          </cell>
          <cell r="AF217">
            <v>0</v>
          </cell>
          <cell r="AJ217">
            <v>0</v>
          </cell>
          <cell r="AL217">
            <v>0</v>
          </cell>
          <cell r="AP217">
            <v>0</v>
          </cell>
        </row>
        <row r="218">
          <cell r="G218">
            <v>173</v>
          </cell>
          <cell r="L218" t="str">
            <v>Услуги МУП</v>
          </cell>
          <cell r="Z218">
            <v>0</v>
          </cell>
          <cell r="AD218">
            <v>0</v>
          </cell>
          <cell r="AF218">
            <v>0</v>
          </cell>
          <cell r="AJ218">
            <v>0</v>
          </cell>
          <cell r="AL218">
            <v>0</v>
          </cell>
          <cell r="AP218">
            <v>0</v>
          </cell>
        </row>
        <row r="219">
          <cell r="G219">
            <v>174</v>
          </cell>
          <cell r="L219" t="str">
            <v>Прочие услуги производственного характера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G220">
            <v>175</v>
          </cell>
          <cell r="L220" t="str">
            <v>На оплату услуг по регистрации, лицензированию и сертификации</v>
          </cell>
          <cell r="Z220">
            <v>0</v>
          </cell>
          <cell r="AD220">
            <v>0</v>
          </cell>
          <cell r="AF220">
            <v>0</v>
          </cell>
          <cell r="AJ220">
            <v>0</v>
          </cell>
          <cell r="AL220">
            <v>0</v>
          </cell>
          <cell r="AP220">
            <v>0</v>
          </cell>
        </row>
        <row r="221">
          <cell r="G221">
            <v>176</v>
          </cell>
          <cell r="L221" t="str">
            <v>На оплату услуг по оценке имущества и имущественных комплексов</v>
          </cell>
          <cell r="Z221">
            <v>0</v>
          </cell>
          <cell r="AD221">
            <v>0</v>
          </cell>
          <cell r="AF221">
            <v>0</v>
          </cell>
          <cell r="AJ221">
            <v>0</v>
          </cell>
          <cell r="AL221">
            <v>0</v>
          </cell>
          <cell r="AP221">
            <v>0</v>
          </cell>
        </row>
        <row r="222">
          <cell r="G222">
            <v>177</v>
          </cell>
          <cell r="L222" t="str">
            <v xml:space="preserve">Арендная плата за имущество </v>
          </cell>
          <cell r="Z222">
            <v>0</v>
          </cell>
          <cell r="AD222">
            <v>0</v>
          </cell>
          <cell r="AF222">
            <v>0</v>
          </cell>
          <cell r="AJ222">
            <v>0</v>
          </cell>
          <cell r="AL222">
            <v>0</v>
          </cell>
          <cell r="AP222">
            <v>0</v>
          </cell>
        </row>
        <row r="223">
          <cell r="G223">
            <v>178</v>
          </cell>
          <cell r="L223" t="str">
            <v>По персоналу</v>
          </cell>
          <cell r="Z223">
            <v>18298164</v>
          </cell>
          <cell r="AA223">
            <v>968250.36</v>
          </cell>
          <cell r="AB223">
            <v>559576.02</v>
          </cell>
          <cell r="AC223">
            <v>0</v>
          </cell>
          <cell r="AD223">
            <v>16770337.620000001</v>
          </cell>
          <cell r="AE223">
            <v>0</v>
          </cell>
          <cell r="AF223">
            <v>0</v>
          </cell>
          <cell r="AG223">
            <v>6897578.3000000007</v>
          </cell>
          <cell r="AH223">
            <v>0</v>
          </cell>
          <cell r="AI223">
            <v>0</v>
          </cell>
          <cell r="AJ223">
            <v>-6897578.3000000007</v>
          </cell>
          <cell r="AK223">
            <v>-5797578.3000000007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G224">
            <v>179</v>
          </cell>
          <cell r="L224" t="str">
            <v>в т.ч. заработная плата</v>
          </cell>
          <cell r="Z224">
            <v>17176581.333333332</v>
          </cell>
          <cell r="AA224">
            <v>314982.36</v>
          </cell>
          <cell r="AB224">
            <v>559576.02</v>
          </cell>
          <cell r="AC224">
            <v>0</v>
          </cell>
          <cell r="AD224">
            <v>16302022.953333335</v>
          </cell>
          <cell r="AF224">
            <v>0</v>
          </cell>
          <cell r="AG224">
            <v>5797578.3000000007</v>
          </cell>
          <cell r="AH224">
            <v>0</v>
          </cell>
          <cell r="AI224">
            <v>0</v>
          </cell>
          <cell r="AJ224">
            <v>-5797578.3000000007</v>
          </cell>
          <cell r="AK224">
            <v>-5797578.3000000007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25">
          <cell r="G225">
            <v>180</v>
          </cell>
          <cell r="L225" t="str">
            <v xml:space="preserve">заработная плата персонала </v>
          </cell>
          <cell r="Z225">
            <v>16243248</v>
          </cell>
          <cell r="AA225">
            <v>314982.36</v>
          </cell>
          <cell r="AB225">
            <v>559576.02</v>
          </cell>
          <cell r="AD225">
            <v>15368689.620000001</v>
          </cell>
          <cell r="AE225">
            <v>15302622.600000001</v>
          </cell>
          <cell r="AF225">
            <v>0</v>
          </cell>
          <cell r="AG225">
            <v>5797578.3000000007</v>
          </cell>
          <cell r="AJ225">
            <v>-5797578.3000000007</v>
          </cell>
          <cell r="AK225">
            <v>-5797578.3000000007</v>
          </cell>
          <cell r="AL225">
            <v>0</v>
          </cell>
          <cell r="AP225">
            <v>0</v>
          </cell>
        </row>
        <row r="226">
          <cell r="L226" t="str">
            <v>п.п. 1043 от 01.07.05</v>
          </cell>
          <cell r="AB226">
            <v>38735.81</v>
          </cell>
          <cell r="AE226">
            <v>6</v>
          </cell>
        </row>
        <row r="227">
          <cell r="L227" t="str">
            <v>п.п. 1139 от 01.07.05</v>
          </cell>
          <cell r="AG227">
            <v>3280528.68</v>
          </cell>
        </row>
        <row r="228">
          <cell r="L228" t="str">
            <v>п.п. 1049 от 04.07.05</v>
          </cell>
          <cell r="AA228">
            <v>42629.36</v>
          </cell>
        </row>
        <row r="229">
          <cell r="L229" t="str">
            <v>п.п. 1048 от 04.07.05</v>
          </cell>
          <cell r="AA229">
            <v>22311</v>
          </cell>
        </row>
        <row r="230">
          <cell r="L230" t="str">
            <v>п.п. 1045 от 04.07.05</v>
          </cell>
          <cell r="AB230">
            <v>12528</v>
          </cell>
        </row>
        <row r="231">
          <cell r="L231" t="str">
            <v>п.п. от 28.06.05</v>
          </cell>
          <cell r="AG231">
            <v>829839.8</v>
          </cell>
        </row>
        <row r="232">
          <cell r="L232" t="str">
            <v>п.п. от 28.06.05</v>
          </cell>
          <cell r="AG232">
            <v>909051.58</v>
          </cell>
        </row>
        <row r="233">
          <cell r="L233" t="str">
            <v>п.п.001168 от 28.06.05</v>
          </cell>
          <cell r="AG233">
            <v>277227.94</v>
          </cell>
        </row>
        <row r="234">
          <cell r="L234" t="str">
            <v>п.п. от 28.06.05</v>
          </cell>
          <cell r="AG234">
            <v>401319.64</v>
          </cell>
        </row>
        <row r="235">
          <cell r="L235" t="str">
            <v>п.п.001174 от 28.06.05</v>
          </cell>
          <cell r="AG235">
            <v>25660.66</v>
          </cell>
        </row>
        <row r="236">
          <cell r="L236" t="str">
            <v>п.п. 1033 от 30.06.05</v>
          </cell>
          <cell r="AA236">
            <v>93741</v>
          </cell>
        </row>
        <row r="237">
          <cell r="L237" t="str">
            <v>п.п. 1051 от 05.07.05</v>
          </cell>
          <cell r="AB237">
            <v>27687</v>
          </cell>
        </row>
        <row r="238">
          <cell r="L238" t="str">
            <v>п.п. 1052 от 05.07.05</v>
          </cell>
          <cell r="AB238">
            <v>64115</v>
          </cell>
        </row>
        <row r="239">
          <cell r="L239" t="str">
            <v>п.п. 1061 от 05.07.05</v>
          </cell>
          <cell r="AB239">
            <v>54740</v>
          </cell>
        </row>
        <row r="240">
          <cell r="L240" t="str">
            <v>п.п. 1063 от 06.07.05</v>
          </cell>
          <cell r="AA240">
            <v>55524</v>
          </cell>
        </row>
        <row r="241">
          <cell r="L241" t="str">
            <v>п.п. 1067 от 06.07.05</v>
          </cell>
          <cell r="AB241">
            <v>6982.25</v>
          </cell>
        </row>
        <row r="242">
          <cell r="L242" t="str">
            <v>п.п. 1070 от 07.07.05</v>
          </cell>
          <cell r="AB242">
            <v>7725.69</v>
          </cell>
        </row>
        <row r="243">
          <cell r="L243" t="str">
            <v>п.п. 1071 от 07.07.05</v>
          </cell>
          <cell r="AB243">
            <v>17339.97</v>
          </cell>
        </row>
        <row r="244">
          <cell r="L244" t="str">
            <v>п.п. 1074 от 08.07.05</v>
          </cell>
          <cell r="AB244">
            <v>59317</v>
          </cell>
        </row>
        <row r="245">
          <cell r="L245" t="str">
            <v>п.п. 1090 от 12.07.05</v>
          </cell>
          <cell r="AB245">
            <v>38637.82</v>
          </cell>
        </row>
        <row r="246">
          <cell r="L246" t="str">
            <v>п.п.1234,1235 от 12.07.05 Кожемяко з/та</v>
          </cell>
          <cell r="AG246">
            <v>73950</v>
          </cell>
        </row>
        <row r="247">
          <cell r="L247" t="str">
            <v>п.п. 1091 от 13.07.05</v>
          </cell>
          <cell r="AB247">
            <v>231767.48</v>
          </cell>
        </row>
        <row r="248">
          <cell r="L248" t="str">
            <v>п.п. 1097 от 15.07.05</v>
          </cell>
          <cell r="AB248">
            <v>26212.02</v>
          </cell>
        </row>
        <row r="249">
          <cell r="L249" t="str">
            <v>п.п. 1098 от 19.07.05</v>
          </cell>
          <cell r="AA249">
            <v>100777</v>
          </cell>
        </row>
        <row r="250">
          <cell r="L250" t="str">
            <v>п.п. 1103 от 19.07.05</v>
          </cell>
          <cell r="AB250">
            <v>23650</v>
          </cell>
        </row>
        <row r="251">
          <cell r="L251" t="str">
            <v>п.п. 1104 от 20.07.05</v>
          </cell>
          <cell r="AB251">
            <v>16205</v>
          </cell>
        </row>
        <row r="253">
          <cell r="G253">
            <v>181</v>
          </cell>
          <cell r="L253" t="str">
            <v>материальные поощрения</v>
          </cell>
          <cell r="Z253">
            <v>933333.33333333337</v>
          </cell>
          <cell r="AD253">
            <v>933333.33333333337</v>
          </cell>
          <cell r="AF253">
            <v>0</v>
          </cell>
          <cell r="AJ253">
            <v>0</v>
          </cell>
          <cell r="AL253">
            <v>0</v>
          </cell>
          <cell r="AP253">
            <v>0</v>
          </cell>
        </row>
        <row r="254">
          <cell r="G254">
            <v>182</v>
          </cell>
          <cell r="L254" t="str">
            <v>Возмещение расходов сотрудникам услуг мобильной связи</v>
          </cell>
          <cell r="Z254">
            <v>0</v>
          </cell>
          <cell r="AD254">
            <v>0</v>
          </cell>
          <cell r="AF254">
            <v>0</v>
          </cell>
          <cell r="AJ254">
            <v>0</v>
          </cell>
          <cell r="AL254">
            <v>0</v>
          </cell>
          <cell r="AP254">
            <v>0</v>
          </cell>
        </row>
        <row r="255">
          <cell r="G255">
            <v>183</v>
          </cell>
          <cell r="L255" t="str">
            <v>Возмещение расходов сотрудникам по использованию лич.автотранспорта</v>
          </cell>
          <cell r="Z255">
            <v>0</v>
          </cell>
          <cell r="AD255">
            <v>0</v>
          </cell>
          <cell r="AF255">
            <v>0</v>
          </cell>
          <cell r="AJ255">
            <v>0</v>
          </cell>
          <cell r="AL255">
            <v>0</v>
          </cell>
          <cell r="AP255">
            <v>0</v>
          </cell>
        </row>
        <row r="257">
          <cell r="G257">
            <v>184</v>
          </cell>
          <cell r="L257" t="str">
            <v>ЕСН</v>
          </cell>
          <cell r="Z257">
            <v>1121582.6666666667</v>
          </cell>
          <cell r="AA257">
            <v>653268</v>
          </cell>
          <cell r="AB257">
            <v>0</v>
          </cell>
          <cell r="AC257">
            <v>0</v>
          </cell>
          <cell r="AD257">
            <v>468314.66666666674</v>
          </cell>
          <cell r="AF257">
            <v>0</v>
          </cell>
          <cell r="AG257">
            <v>1100000</v>
          </cell>
          <cell r="AH257">
            <v>0</v>
          </cell>
          <cell r="AI257">
            <v>0</v>
          </cell>
          <cell r="AJ257">
            <v>-110000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</row>
        <row r="258">
          <cell r="G258">
            <v>185</v>
          </cell>
          <cell r="L258" t="str">
            <v>Отчисления с ФОТ</v>
          </cell>
          <cell r="Z258">
            <v>1087901.6666666667</v>
          </cell>
          <cell r="AA258">
            <v>637000</v>
          </cell>
          <cell r="AD258">
            <v>450901.66666666674</v>
          </cell>
          <cell r="AE258">
            <v>450901.66666666674</v>
          </cell>
          <cell r="AF258">
            <v>0</v>
          </cell>
          <cell r="AG258">
            <v>1100000</v>
          </cell>
          <cell r="AJ258">
            <v>-1100000</v>
          </cell>
          <cell r="AL258">
            <v>0</v>
          </cell>
          <cell r="AP258">
            <v>0</v>
          </cell>
        </row>
        <row r="259">
          <cell r="L259" t="str">
            <v>п.п. 1141 от 01.07.05</v>
          </cell>
          <cell r="AG259">
            <v>1100000</v>
          </cell>
        </row>
        <row r="260">
          <cell r="L260" t="str">
            <v>п.п. 1054 от 05.07.05, ФФОМС</v>
          </cell>
          <cell r="AA260">
            <v>42000</v>
          </cell>
        </row>
        <row r="261">
          <cell r="L261" t="str">
            <v>п.п. 1055 от 05.07.05, ТФОМС</v>
          </cell>
          <cell r="AA261">
            <v>25000</v>
          </cell>
        </row>
        <row r="262">
          <cell r="L262" t="str">
            <v>п.п. 1056 от 05.07.05, ПФ накопительная часть</v>
          </cell>
          <cell r="AA262">
            <v>60000</v>
          </cell>
        </row>
        <row r="263">
          <cell r="L263" t="str">
            <v>п.п. 1057 от 05.07.05, ПФ страховая часть</v>
          </cell>
          <cell r="AA263">
            <v>280000</v>
          </cell>
        </row>
        <row r="264">
          <cell r="L264" t="str">
            <v>п.п. 1058 от 05.07.05, Федеральный бюджет</v>
          </cell>
          <cell r="AA264">
            <v>230000</v>
          </cell>
        </row>
        <row r="265">
          <cell r="G265">
            <v>186</v>
          </cell>
          <cell r="L265" t="str">
            <v>Страховые взносы НС и ПЗ</v>
          </cell>
          <cell r="Z265">
            <v>33681</v>
          </cell>
          <cell r="AA265">
            <v>16268</v>
          </cell>
          <cell r="AD265">
            <v>17413</v>
          </cell>
          <cell r="AE265">
            <v>-23658</v>
          </cell>
          <cell r="AF265">
            <v>0</v>
          </cell>
          <cell r="AJ265">
            <v>0</v>
          </cell>
          <cell r="AL265">
            <v>0</v>
          </cell>
          <cell r="AP265">
            <v>0</v>
          </cell>
        </row>
        <row r="266">
          <cell r="L266" t="str">
            <v>п.п. 1053 от 05.07.05</v>
          </cell>
          <cell r="AA266">
            <v>15000</v>
          </cell>
        </row>
        <row r="267">
          <cell r="L267" t="str">
            <v>п.п 1099 от 19.07.05</v>
          </cell>
          <cell r="AA267">
            <v>1268</v>
          </cell>
        </row>
        <row r="268">
          <cell r="L268" t="str">
            <v>п.п. 1100 от 19.07.05</v>
          </cell>
          <cell r="AA268">
            <v>41071</v>
          </cell>
        </row>
        <row r="269">
          <cell r="G269">
            <v>187</v>
          </cell>
          <cell r="L269" t="str">
            <v>На оплату административных-хозяйственных расходов</v>
          </cell>
          <cell r="N269" t="e">
            <v>#REF!</v>
          </cell>
          <cell r="O269" t="e">
            <v>#REF!</v>
          </cell>
          <cell r="Z269">
            <v>6457971.4100000001</v>
          </cell>
          <cell r="AA269">
            <v>4054135.9785900004</v>
          </cell>
          <cell r="AB269">
            <v>209873</v>
          </cell>
          <cell r="AC269">
            <v>57096.5</v>
          </cell>
          <cell r="AD269">
            <v>2251058.9314100002</v>
          </cell>
          <cell r="AE269">
            <v>-114923.04433333327</v>
          </cell>
          <cell r="AF269">
            <v>457340</v>
          </cell>
          <cell r="AG269">
            <v>24041211.814834002</v>
          </cell>
          <cell r="AH269">
            <v>0</v>
          </cell>
          <cell r="AI269">
            <v>0</v>
          </cell>
          <cell r="AJ269">
            <v>-23583871.814834002</v>
          </cell>
          <cell r="AK269">
            <v>-23422645.464834001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  <row r="270">
          <cell r="G270">
            <v>188</v>
          </cell>
          <cell r="L270" t="str">
            <v>Услуги связи</v>
          </cell>
          <cell r="N270">
            <v>-258159.56999999998</v>
          </cell>
          <cell r="Z270">
            <v>447493.33333333331</v>
          </cell>
          <cell r="AA270">
            <v>233528.37409</v>
          </cell>
          <cell r="AB270">
            <v>4000</v>
          </cell>
          <cell r="AC270">
            <v>0</v>
          </cell>
          <cell r="AD270">
            <v>209964.95924333329</v>
          </cell>
          <cell r="AE270">
            <v>-2150.152000000001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G271">
            <v>189</v>
          </cell>
          <cell r="L271" t="str">
            <v>Мобильные телефоны</v>
          </cell>
          <cell r="M271" t="str">
            <v>Договор №SW 8472765 от 05.09.2003г., ОАО "Мобильные ТелеСистемы"</v>
          </cell>
          <cell r="N271">
            <v>2450.23</v>
          </cell>
          <cell r="Z271">
            <v>14750</v>
          </cell>
          <cell r="AA271">
            <v>4555.09</v>
          </cell>
          <cell r="AD271">
            <v>10194.91</v>
          </cell>
          <cell r="AE271">
            <v>-3716.4160000000011</v>
          </cell>
          <cell r="AF271">
            <v>0</v>
          </cell>
          <cell r="AJ271">
            <v>0</v>
          </cell>
          <cell r="AL271">
            <v>0</v>
          </cell>
          <cell r="AP271">
            <v>0</v>
          </cell>
        </row>
        <row r="272">
          <cell r="L272" t="str">
            <v>п.п. 964 от 10.06.05</v>
          </cell>
          <cell r="AA272">
            <v>4555.09</v>
          </cell>
        </row>
        <row r="273">
          <cell r="L273" t="str">
            <v>п.п. 1096 от 14.07.05</v>
          </cell>
          <cell r="AA273">
            <v>13911.326000000001</v>
          </cell>
        </row>
        <row r="274">
          <cell r="G274">
            <v>190</v>
          </cell>
          <cell r="L274" t="str">
            <v>Интернет</v>
          </cell>
          <cell r="M274" t="str">
            <v>Договор №VF 331 от 01.07.2004г., ЗАО "СЦС Совинтел"</v>
          </cell>
          <cell r="N274">
            <v>-260633.74</v>
          </cell>
          <cell r="Z274">
            <v>120000</v>
          </cell>
          <cell r="AA274">
            <v>112945.40605000001</v>
          </cell>
          <cell r="AD274">
            <v>7054.5939499999949</v>
          </cell>
          <cell r="AF274">
            <v>0</v>
          </cell>
          <cell r="AJ274">
            <v>0</v>
          </cell>
          <cell r="AL274">
            <v>0</v>
          </cell>
          <cell r="AP274">
            <v>0</v>
          </cell>
        </row>
        <row r="275">
          <cell r="L275" t="str">
            <v>п.п. 001132 от 01.07.05</v>
          </cell>
          <cell r="AA275">
            <v>112945.40605000001</v>
          </cell>
        </row>
        <row r="276">
          <cell r="G276">
            <v>191</v>
          </cell>
          <cell r="L276" t="str">
            <v>Стационарные телефоны</v>
          </cell>
          <cell r="M276" t="str">
            <v>Договор №VF 331 от 01.07.2004г., ЗАО "СЦС Совинтел"</v>
          </cell>
          <cell r="Z276">
            <v>299999.33333333331</v>
          </cell>
          <cell r="AA276">
            <v>108850.14203999999</v>
          </cell>
          <cell r="AD276">
            <v>191149.19129333331</v>
          </cell>
          <cell r="AF276">
            <v>0</v>
          </cell>
          <cell r="AJ276">
            <v>0</v>
          </cell>
          <cell r="AK276">
            <v>0</v>
          </cell>
          <cell r="AL276">
            <v>0</v>
          </cell>
          <cell r="AP276">
            <v>0</v>
          </cell>
        </row>
        <row r="277">
          <cell r="L277" t="str">
            <v>п.п. 001132 от 01.07.05</v>
          </cell>
          <cell r="AA277">
            <v>108850.14203999999</v>
          </cell>
        </row>
        <row r="278">
          <cell r="G278">
            <v>192</v>
          </cell>
          <cell r="L278" t="str">
            <v>Почтово-телеграфные расходы</v>
          </cell>
          <cell r="M278" t="str">
            <v>ЗАО "ДХЛ Интернешнл"</v>
          </cell>
          <cell r="N278">
            <v>23.94</v>
          </cell>
          <cell r="Z278">
            <v>4720</v>
          </cell>
          <cell r="AB278">
            <v>4000</v>
          </cell>
          <cell r="AD278">
            <v>720</v>
          </cell>
          <cell r="AE278">
            <v>720</v>
          </cell>
          <cell r="AF278">
            <v>0</v>
          </cell>
          <cell r="AJ278">
            <v>0</v>
          </cell>
          <cell r="AL278">
            <v>0</v>
          </cell>
          <cell r="AP278">
            <v>0</v>
          </cell>
        </row>
        <row r="279">
          <cell r="L279" t="str">
            <v>п.п. 1094 от 14.07.05</v>
          </cell>
          <cell r="AB279">
            <v>4000</v>
          </cell>
        </row>
        <row r="280">
          <cell r="G280">
            <v>193</v>
          </cell>
          <cell r="L280" t="str">
            <v>Курьерские расходы</v>
          </cell>
          <cell r="Z280">
            <v>8024</v>
          </cell>
          <cell r="AA280">
            <v>7177.7359999999999</v>
          </cell>
          <cell r="AD280">
            <v>846.26400000000012</v>
          </cell>
          <cell r="AE280">
            <v>846.26400000000012</v>
          </cell>
          <cell r="AF280">
            <v>0</v>
          </cell>
          <cell r="AJ280">
            <v>0</v>
          </cell>
          <cell r="AL280">
            <v>0</v>
          </cell>
          <cell r="AP280">
            <v>0</v>
          </cell>
        </row>
        <row r="281">
          <cell r="L281" t="str">
            <v>п.п. 001191 от 05.07.05</v>
          </cell>
          <cell r="AA281">
            <v>1253.4000000000001</v>
          </cell>
        </row>
        <row r="282">
          <cell r="L282" t="str">
            <v>п.п.969 от 14.06.05</v>
          </cell>
          <cell r="AA282">
            <v>1729.86</v>
          </cell>
        </row>
        <row r="283">
          <cell r="L283" t="str">
            <v>п.п. 1085 от 12.07.05</v>
          </cell>
          <cell r="AA283">
            <v>4194.4759999999997</v>
          </cell>
        </row>
        <row r="284">
          <cell r="G284">
            <v>194</v>
          </cell>
          <cell r="L284" t="str">
            <v>Каналы связи</v>
          </cell>
          <cell r="Z284">
            <v>0</v>
          </cell>
          <cell r="AD284">
            <v>0</v>
          </cell>
          <cell r="AF284">
            <v>0</v>
          </cell>
          <cell r="AJ284">
            <v>0</v>
          </cell>
          <cell r="AL284">
            <v>0</v>
          </cell>
          <cell r="AP284">
            <v>0</v>
          </cell>
        </row>
        <row r="285">
          <cell r="G285">
            <v>195</v>
          </cell>
          <cell r="L285" t="str">
            <v>Обслуживание средств радиосвзяи</v>
          </cell>
          <cell r="Z285">
            <v>0</v>
          </cell>
          <cell r="AD285">
            <v>0</v>
          </cell>
          <cell r="AF285">
            <v>0</v>
          </cell>
          <cell r="AJ285">
            <v>0</v>
          </cell>
          <cell r="AL285">
            <v>0</v>
          </cell>
          <cell r="AP285">
            <v>0</v>
          </cell>
        </row>
        <row r="286">
          <cell r="G286">
            <v>196</v>
          </cell>
          <cell r="L286" t="str">
            <v>Прочие</v>
          </cell>
          <cell r="Z286">
            <v>0</v>
          </cell>
          <cell r="AD286">
            <v>0</v>
          </cell>
          <cell r="AF286">
            <v>0</v>
          </cell>
          <cell r="AJ286">
            <v>0</v>
          </cell>
          <cell r="AL286">
            <v>0</v>
          </cell>
          <cell r="AP286">
            <v>0</v>
          </cell>
        </row>
        <row r="287">
          <cell r="G287">
            <v>197</v>
          </cell>
          <cell r="L287" t="str">
            <v>Информационные, консультационные, аудиторские услуги</v>
          </cell>
          <cell r="N287">
            <v>184603.70999999996</v>
          </cell>
          <cell r="O287">
            <v>3725900</v>
          </cell>
          <cell r="Z287">
            <v>1185321.6666666665</v>
          </cell>
          <cell r="AA287">
            <v>812644.46</v>
          </cell>
          <cell r="AB287">
            <v>21000</v>
          </cell>
          <cell r="AC287">
            <v>140</v>
          </cell>
          <cell r="AD287">
            <v>351817.20666666667</v>
          </cell>
          <cell r="AE287">
            <v>72117.206666666665</v>
          </cell>
          <cell r="AF287">
            <v>0</v>
          </cell>
          <cell r="AG287">
            <v>408986.26</v>
          </cell>
          <cell r="AH287">
            <v>0</v>
          </cell>
          <cell r="AI287">
            <v>0</v>
          </cell>
          <cell r="AJ287">
            <v>-408986.26</v>
          </cell>
          <cell r="AK287">
            <v>-247759.91000000003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</row>
        <row r="288">
          <cell r="G288">
            <v>198</v>
          </cell>
          <cell r="L288" t="str">
            <v>Подписка (справочники, СМИ, литература)</v>
          </cell>
          <cell r="N288">
            <v>-180690.64</v>
          </cell>
          <cell r="Z288">
            <v>0</v>
          </cell>
          <cell r="AD288">
            <v>0</v>
          </cell>
          <cell r="AE288">
            <v>0</v>
          </cell>
          <cell r="AF288">
            <v>0</v>
          </cell>
          <cell r="AJ288">
            <v>0</v>
          </cell>
          <cell r="AL288">
            <v>0</v>
          </cell>
          <cell r="AP288">
            <v>0</v>
          </cell>
        </row>
        <row r="289">
          <cell r="G289">
            <v>199</v>
          </cell>
          <cell r="L289" t="str">
            <v>Базы данных (в т.ч. Правовые "Гарант", "Консультант")</v>
          </cell>
          <cell r="N289">
            <v>-15318.95</v>
          </cell>
          <cell r="Z289">
            <v>88955</v>
          </cell>
          <cell r="AA289">
            <v>82479.12</v>
          </cell>
          <cell r="AB289">
            <v>0</v>
          </cell>
          <cell r="AC289">
            <v>0</v>
          </cell>
          <cell r="AD289">
            <v>6475.8799999999974</v>
          </cell>
          <cell r="AE289">
            <v>6475.8799999999974</v>
          </cell>
          <cell r="AF289">
            <v>0</v>
          </cell>
          <cell r="AG289">
            <v>44958</v>
          </cell>
          <cell r="AH289">
            <v>0</v>
          </cell>
          <cell r="AI289">
            <v>0</v>
          </cell>
          <cell r="AJ289">
            <v>-44958</v>
          </cell>
          <cell r="AK289">
            <v>-4495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G290">
            <v>200</v>
          </cell>
          <cell r="L290" t="str">
            <v>Консультант+</v>
          </cell>
          <cell r="M290" t="str">
            <v xml:space="preserve">Договор №155846 от 11.08.2003г., ЗАО "Руна-Технолоджи" </v>
          </cell>
          <cell r="N290">
            <v>43401.51</v>
          </cell>
          <cell r="Z290">
            <v>48835</v>
          </cell>
          <cell r="AA290">
            <v>43401.51</v>
          </cell>
          <cell r="AD290">
            <v>5433.489999999998</v>
          </cell>
          <cell r="AE290">
            <v>5433.489999999998</v>
          </cell>
          <cell r="AF290">
            <v>0</v>
          </cell>
          <cell r="AJ290">
            <v>0</v>
          </cell>
          <cell r="AL290">
            <v>0</v>
          </cell>
          <cell r="AP290">
            <v>0</v>
          </cell>
        </row>
        <row r="291">
          <cell r="L291" t="str">
            <v>п.п. 1089 от 12.07.05</v>
          </cell>
          <cell r="AA291">
            <v>43401.51</v>
          </cell>
        </row>
        <row r="292">
          <cell r="G292">
            <v>201</v>
          </cell>
          <cell r="L292" t="str">
            <v xml:space="preserve">1C-Бухгалтерия </v>
          </cell>
          <cell r="M292" t="str">
            <v xml:space="preserve">Договор №ИТ11-00085, ООО "ИКС Технологии Консалтинг" </v>
          </cell>
          <cell r="N292">
            <v>-13762.46</v>
          </cell>
          <cell r="Z292">
            <v>40120</v>
          </cell>
          <cell r="AA292">
            <v>39077.61</v>
          </cell>
          <cell r="AD292">
            <v>1042.3899999999994</v>
          </cell>
          <cell r="AE292">
            <v>1042.3899999999994</v>
          </cell>
          <cell r="AF292">
            <v>0</v>
          </cell>
          <cell r="AJ292">
            <v>0</v>
          </cell>
          <cell r="AL292">
            <v>0</v>
          </cell>
          <cell r="AP292">
            <v>0</v>
          </cell>
        </row>
        <row r="293">
          <cell r="L293" t="str">
            <v>п.п. 1062 от 06.07.05</v>
          </cell>
          <cell r="AA293">
            <v>39077.61</v>
          </cell>
        </row>
        <row r="294">
          <cell r="G294">
            <v>202</v>
          </cell>
          <cell r="L294" t="str">
            <v>Информационно-поисковая база данных.</v>
          </cell>
          <cell r="M294" t="str">
            <v>Договор №1-08-163-04 от 01.04.2004г., ООО "СофтИнформКомплект"</v>
          </cell>
          <cell r="N294">
            <v>-44958</v>
          </cell>
          <cell r="Z294">
            <v>0</v>
          </cell>
          <cell r="AD294">
            <v>0</v>
          </cell>
          <cell r="AF294">
            <v>0</v>
          </cell>
          <cell r="AG294">
            <v>44958</v>
          </cell>
          <cell r="AJ294">
            <v>-44958</v>
          </cell>
          <cell r="AK294">
            <v>-44958</v>
          </cell>
          <cell r="AL294">
            <v>0</v>
          </cell>
          <cell r="AP294">
            <v>0</v>
          </cell>
        </row>
        <row r="295">
          <cell r="L295" t="str">
            <v>п.п.917 от 03.06.05</v>
          </cell>
          <cell r="AG295">
            <v>44958</v>
          </cell>
        </row>
        <row r="296">
          <cell r="G296">
            <v>203</v>
          </cell>
          <cell r="L296" t="str">
            <v xml:space="preserve">Автоматизированная система электронного документооборота. </v>
          </cell>
          <cell r="M296" t="str">
            <v>Проводится конкурсный отбор</v>
          </cell>
          <cell r="Z296">
            <v>0</v>
          </cell>
          <cell r="AD296">
            <v>0</v>
          </cell>
          <cell r="AF296">
            <v>0</v>
          </cell>
          <cell r="AJ296">
            <v>0</v>
          </cell>
          <cell r="AL296">
            <v>0</v>
          </cell>
          <cell r="AP296">
            <v>0</v>
          </cell>
        </row>
        <row r="297">
          <cell r="G297">
            <v>204</v>
          </cell>
          <cell r="L297" t="str">
            <v>Юридические консультации и нотариальные услуги</v>
          </cell>
          <cell r="N297">
            <v>-393749.9</v>
          </cell>
          <cell r="Z297">
            <v>61000</v>
          </cell>
          <cell r="AA297">
            <v>85662.01999999999</v>
          </cell>
          <cell r="AB297">
            <v>21000</v>
          </cell>
          <cell r="AC297">
            <v>140</v>
          </cell>
          <cell r="AD297">
            <v>-45522.01999999999</v>
          </cell>
          <cell r="AE297">
            <v>-61522.01999999999</v>
          </cell>
          <cell r="AF297">
            <v>0</v>
          </cell>
          <cell r="AG297">
            <v>26215.5</v>
          </cell>
          <cell r="AH297">
            <v>0</v>
          </cell>
          <cell r="AI297">
            <v>0</v>
          </cell>
          <cell r="AJ297">
            <v>-26215.5</v>
          </cell>
          <cell r="AK297">
            <v>-26215.5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G298">
            <v>205</v>
          </cell>
          <cell r="L298" t="str">
            <v>Информационные, консультационные, аудиторские услуги (оплата услуг специализированного регистратора)</v>
          </cell>
          <cell r="M298" t="str">
            <v xml:space="preserve">Договорру от 16.10.03 №МФ061304-Э, ЗАО "Реестр-А-плюс" </v>
          </cell>
          <cell r="N298">
            <v>-10711.06</v>
          </cell>
          <cell r="Z298">
            <v>16000</v>
          </cell>
          <cell r="AD298">
            <v>16000</v>
          </cell>
          <cell r="AF298">
            <v>0</v>
          </cell>
          <cell r="AJ298">
            <v>0</v>
          </cell>
          <cell r="AL298">
            <v>0</v>
          </cell>
          <cell r="AP298">
            <v>0</v>
          </cell>
        </row>
        <row r="299">
          <cell r="G299">
            <v>206</v>
          </cell>
          <cell r="L299" t="str">
            <v>Юридические консультации и нотариальные услуги</v>
          </cell>
          <cell r="M299" t="str">
            <v xml:space="preserve"> Договор с ООО "ФинБалз" №1-13-114-04 от 30.04.04</v>
          </cell>
          <cell r="N299">
            <v>-383038.84</v>
          </cell>
          <cell r="Z299">
            <v>45000</v>
          </cell>
          <cell r="AA299">
            <v>85662.01999999999</v>
          </cell>
          <cell r="AB299">
            <v>21000</v>
          </cell>
          <cell r="AC299">
            <v>140</v>
          </cell>
          <cell r="AD299">
            <v>-61522.01999999999</v>
          </cell>
          <cell r="AE299">
            <v>-61522.01999999999</v>
          </cell>
          <cell r="AF299">
            <v>0</v>
          </cell>
          <cell r="AG299">
            <v>26215.5</v>
          </cell>
          <cell r="AJ299">
            <v>-26215.5</v>
          </cell>
          <cell r="AK299">
            <v>-26215.5</v>
          </cell>
          <cell r="AL299">
            <v>0</v>
          </cell>
          <cell r="AP299">
            <v>0</v>
          </cell>
        </row>
        <row r="300">
          <cell r="L300" t="str">
            <v>п.п. 1039 от 01.07.05</v>
          </cell>
          <cell r="AB300">
            <v>6000</v>
          </cell>
        </row>
        <row r="301">
          <cell r="L301" t="str">
            <v>п.п. 1038 от 01.07.05</v>
          </cell>
          <cell r="AB301">
            <v>15000</v>
          </cell>
        </row>
        <row r="302">
          <cell r="L302" t="str">
            <v>п.п. 1051 от 04.07.05</v>
          </cell>
          <cell r="AA302">
            <v>11945.78</v>
          </cell>
        </row>
        <row r="303">
          <cell r="L303" t="str">
            <v>п.п. 1052 от 04.07.05</v>
          </cell>
          <cell r="AA303">
            <v>1000</v>
          </cell>
        </row>
        <row r="304">
          <cell r="L304" t="str">
            <v>п.п.972 от 15.06.05</v>
          </cell>
          <cell r="AG304">
            <v>11800</v>
          </cell>
        </row>
        <row r="305">
          <cell r="L305" t="str">
            <v>п.п 993 от 23.06.05</v>
          </cell>
          <cell r="AG305">
            <v>14415.5</v>
          </cell>
        </row>
        <row r="306">
          <cell r="L306" t="str">
            <v>п.п. 1072 от 07.07.05</v>
          </cell>
          <cell r="AA306">
            <v>12054.98</v>
          </cell>
        </row>
        <row r="307">
          <cell r="L307" t="str">
            <v>п\о 102 от 04.07.05 Алексенко Т.Н.</v>
          </cell>
          <cell r="AC307">
            <v>140</v>
          </cell>
        </row>
        <row r="308">
          <cell r="L308" t="str">
            <v>п.п. 1087 от 12.07.05</v>
          </cell>
          <cell r="AA308">
            <v>42989</v>
          </cell>
        </row>
        <row r="309">
          <cell r="L309" t="str">
            <v>п.п. 1086 от 12.07.05</v>
          </cell>
          <cell r="AA309">
            <v>1000</v>
          </cell>
        </row>
        <row r="310">
          <cell r="L310" t="str">
            <v>п.п. 1093 от 13.07.05</v>
          </cell>
          <cell r="AA310">
            <v>16672.259999999998</v>
          </cell>
        </row>
        <row r="311">
          <cell r="G311">
            <v>207</v>
          </cell>
          <cell r="L311" t="str">
            <v xml:space="preserve">Другие информационные услуги </v>
          </cell>
          <cell r="N311">
            <v>306830</v>
          </cell>
          <cell r="Z311">
            <v>123700</v>
          </cell>
          <cell r="AA311">
            <v>0</v>
          </cell>
          <cell r="AB311">
            <v>0</v>
          </cell>
          <cell r="AC311">
            <v>0</v>
          </cell>
          <cell r="AD311">
            <v>1237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</row>
        <row r="312">
          <cell r="G312">
            <v>208</v>
          </cell>
          <cell r="L312" t="str">
            <v>УРП ДОВ (ЦОТэнерго-нормирования численности ДЗО. Согласно Протоколу Правления ОАО "РКС" от 19.10.04 №65)</v>
          </cell>
          <cell r="Z312">
            <v>0</v>
          </cell>
          <cell r="AD312">
            <v>0</v>
          </cell>
          <cell r="AF312">
            <v>0</v>
          </cell>
          <cell r="AJ312">
            <v>0</v>
          </cell>
          <cell r="AL312">
            <v>0</v>
          </cell>
          <cell r="AP312">
            <v>0</v>
          </cell>
        </row>
        <row r="313">
          <cell r="G313">
            <v>209</v>
          </cell>
          <cell r="L313" t="str">
            <v>Консультационные услуги</v>
          </cell>
          <cell r="M313" t="str">
            <v>ООО "Информационные бизнес системы", дог. DB 3056</v>
          </cell>
          <cell r="N313">
            <v>3045182</v>
          </cell>
          <cell r="Z313">
            <v>0</v>
          </cell>
          <cell r="AD313">
            <v>0</v>
          </cell>
          <cell r="AF313">
            <v>0</v>
          </cell>
          <cell r="AJ313">
            <v>0</v>
          </cell>
          <cell r="AL313">
            <v>0</v>
          </cell>
          <cell r="AP313">
            <v>0</v>
          </cell>
        </row>
        <row r="314">
          <cell r="G314">
            <v>210</v>
          </cell>
          <cell r="L314" t="str">
            <v>Прочие информационными услуги</v>
          </cell>
          <cell r="N314">
            <v>-2738352</v>
          </cell>
          <cell r="Z314">
            <v>123700</v>
          </cell>
          <cell r="AD314">
            <v>123700</v>
          </cell>
          <cell r="AF314">
            <v>0</v>
          </cell>
          <cell r="AJ314">
            <v>0</v>
          </cell>
          <cell r="AL314">
            <v>0</v>
          </cell>
          <cell r="AP314">
            <v>0</v>
          </cell>
        </row>
        <row r="315">
          <cell r="G315">
            <v>211</v>
          </cell>
          <cell r="L315" t="str">
            <v>Аудиторские услуги</v>
          </cell>
          <cell r="N315">
            <v>-1067571</v>
          </cell>
          <cell r="O315">
            <v>0</v>
          </cell>
          <cell r="Z315">
            <v>0</v>
          </cell>
          <cell r="AA315">
            <v>392177.72</v>
          </cell>
          <cell r="AB315">
            <v>0</v>
          </cell>
          <cell r="AC315">
            <v>0</v>
          </cell>
          <cell r="AD315">
            <v>-392177.72</v>
          </cell>
          <cell r="AE315">
            <v>-392177.72</v>
          </cell>
          <cell r="AF315">
            <v>0</v>
          </cell>
          <cell r="AG315">
            <v>337812.76</v>
          </cell>
          <cell r="AH315">
            <v>0</v>
          </cell>
          <cell r="AI315">
            <v>0</v>
          </cell>
          <cell r="AJ315">
            <v>-337812.7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</row>
        <row r="316">
          <cell r="G316">
            <v>212</v>
          </cell>
          <cell r="L316" t="str">
            <v>Аудиторские консультации</v>
          </cell>
          <cell r="M316" t="str">
            <v>Жилкомаудит</v>
          </cell>
          <cell r="N316">
            <v>-94400</v>
          </cell>
          <cell r="Z316">
            <v>0</v>
          </cell>
          <cell r="AD316">
            <v>0</v>
          </cell>
          <cell r="AF316">
            <v>0</v>
          </cell>
          <cell r="AG316">
            <v>337812.76</v>
          </cell>
          <cell r="AJ316">
            <v>-337812.76</v>
          </cell>
          <cell r="AL316">
            <v>0</v>
          </cell>
          <cell r="AP316">
            <v>0</v>
          </cell>
        </row>
        <row r="317">
          <cell r="L317" t="str">
            <v>п.п. 001177 от 01.07.05</v>
          </cell>
          <cell r="AG317">
            <v>337812.76</v>
          </cell>
        </row>
        <row r="318">
          <cell r="G318">
            <v>213</v>
          </cell>
          <cell r="L318" t="str">
            <v>Аудиторские услуги</v>
          </cell>
          <cell r="M318" t="str">
            <v>Прайсвотерхаус Куперс, (РСМ Топ Аудит)</v>
          </cell>
          <cell r="N318">
            <v>-973171</v>
          </cell>
          <cell r="Z318">
            <v>0</v>
          </cell>
          <cell r="AA318">
            <v>392177.72</v>
          </cell>
          <cell r="AD318">
            <v>-392177.72</v>
          </cell>
          <cell r="AE318">
            <v>-392177.72</v>
          </cell>
          <cell r="AF318">
            <v>0</v>
          </cell>
          <cell r="AJ318">
            <v>0</v>
          </cell>
          <cell r="AL318">
            <v>0</v>
          </cell>
          <cell r="AP318">
            <v>0</v>
          </cell>
        </row>
        <row r="319">
          <cell r="L319" t="str">
            <v>п.п. 952 от 09.06.05</v>
          </cell>
          <cell r="AA319">
            <v>23600</v>
          </cell>
        </row>
        <row r="320">
          <cell r="L320" t="str">
            <v>п.п. 1020 от 28.06.05</v>
          </cell>
          <cell r="AA320">
            <v>29736</v>
          </cell>
        </row>
        <row r="321">
          <cell r="L321" t="str">
            <v>п.п. 1077 от 12.07.05</v>
          </cell>
          <cell r="AA321">
            <v>338841.72</v>
          </cell>
        </row>
        <row r="322">
          <cell r="G322">
            <v>214</v>
          </cell>
          <cell r="L322" t="str">
            <v>Реклама и PR -акции общей направленности</v>
          </cell>
          <cell r="N322">
            <v>2602675.2000000002</v>
          </cell>
          <cell r="O322">
            <v>3725900</v>
          </cell>
          <cell r="Z322">
            <v>911666.66666666663</v>
          </cell>
          <cell r="AA322">
            <v>252325.6</v>
          </cell>
          <cell r="AB322">
            <v>0</v>
          </cell>
          <cell r="AC322">
            <v>0</v>
          </cell>
          <cell r="AD322">
            <v>659341.06666666665</v>
          </cell>
          <cell r="AE322">
            <v>519341.06666666665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-176586.41000000003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</row>
        <row r="323">
          <cell r="G323">
            <v>215</v>
          </cell>
          <cell r="L323" t="str">
            <v xml:space="preserve">Организация и проведение информационной кампании в федеральных и региональных СМИ </v>
          </cell>
          <cell r="M323" t="str">
            <v>Фарвест, договор на рассмотрении</v>
          </cell>
          <cell r="O323">
            <v>1700000</v>
          </cell>
          <cell r="Z323">
            <v>766666.66666666663</v>
          </cell>
          <cell r="AA323">
            <v>247800</v>
          </cell>
          <cell r="AD323">
            <v>518866.66666666663</v>
          </cell>
          <cell r="AE323">
            <v>518866.66666666663</v>
          </cell>
          <cell r="AF323">
            <v>0</v>
          </cell>
          <cell r="AJ323">
            <v>0</v>
          </cell>
          <cell r="AL323">
            <v>0</v>
          </cell>
          <cell r="AP323">
            <v>0</v>
          </cell>
        </row>
        <row r="324">
          <cell r="L324" t="str">
            <v>п.п. 1059 от 05.07.05</v>
          </cell>
          <cell r="AA324">
            <v>247800</v>
          </cell>
        </row>
        <row r="325">
          <cell r="G325">
            <v>216</v>
          </cell>
          <cell r="L325" t="str">
            <v>РБК, договор на рассмотрении</v>
          </cell>
          <cell r="M325" t="str">
            <v>РБК, договор на рассмотрении</v>
          </cell>
          <cell r="Z325">
            <v>0</v>
          </cell>
          <cell r="AD325">
            <v>0</v>
          </cell>
          <cell r="AF325">
            <v>0</v>
          </cell>
          <cell r="AJ325">
            <v>0</v>
          </cell>
          <cell r="AL325">
            <v>0</v>
          </cell>
          <cell r="AP325">
            <v>0</v>
          </cell>
        </row>
        <row r="326">
          <cell r="G326">
            <v>217</v>
          </cell>
          <cell r="L326" t="str">
            <v>Организация и проведение I Всероссийского конкурса с вручением премий за достижения в области ЖКХ</v>
          </cell>
          <cell r="M326" t="str">
            <v>ООО "Р.И.М. Портер Новелли"                        Дог. № 01-01/07/04                                        от 01.07.04</v>
          </cell>
          <cell r="O326">
            <v>525000</v>
          </cell>
          <cell r="Z326">
            <v>0</v>
          </cell>
          <cell r="AD326">
            <v>0</v>
          </cell>
          <cell r="AF326">
            <v>0</v>
          </cell>
          <cell r="AJ326">
            <v>0</v>
          </cell>
          <cell r="AK326">
            <v>-176586.41000000003</v>
          </cell>
          <cell r="AL326">
            <v>0</v>
          </cell>
          <cell r="AP326">
            <v>0</v>
          </cell>
        </row>
        <row r="327">
          <cell r="L327" t="str">
            <v>п.п. 1088 от 12.07.05</v>
          </cell>
          <cell r="AG327">
            <v>176586.41000000003</v>
          </cell>
        </row>
        <row r="328">
          <cell r="G328">
            <v>218</v>
          </cell>
          <cell r="L328" t="str">
            <v>Сувенирная продукция - статуэтки "Дворник" (кол.34шт.)</v>
          </cell>
          <cell r="O328">
            <v>900150</v>
          </cell>
          <cell r="Z328">
            <v>0</v>
          </cell>
          <cell r="AD328">
            <v>0</v>
          </cell>
          <cell r="AF328">
            <v>0</v>
          </cell>
          <cell r="AJ328">
            <v>0</v>
          </cell>
          <cell r="AL328">
            <v>0</v>
          </cell>
          <cell r="AP328">
            <v>0</v>
          </cell>
        </row>
        <row r="329">
          <cell r="G329">
            <v>219</v>
          </cell>
          <cell r="L329" t="str">
            <v>Производство сувенирной и полиграфической продукции</v>
          </cell>
          <cell r="O329">
            <v>126500</v>
          </cell>
          <cell r="Z329">
            <v>0</v>
          </cell>
          <cell r="AD329">
            <v>0</v>
          </cell>
          <cell r="AE329">
            <v>0</v>
          </cell>
          <cell r="AF329">
            <v>0</v>
          </cell>
          <cell r="AJ329">
            <v>0</v>
          </cell>
          <cell r="AL329">
            <v>0</v>
          </cell>
          <cell r="AP329">
            <v>0</v>
          </cell>
        </row>
        <row r="330">
          <cell r="G330">
            <v>220</v>
          </cell>
          <cell r="L330" t="str">
            <v>Мониторинг СМИ</v>
          </cell>
          <cell r="M330" t="str">
            <v>ЗАО "Медиастиль"                  Доп.соглашение № 1 к дог. № 1-04-151-04                         от 01.06.04</v>
          </cell>
          <cell r="Z330">
            <v>0</v>
          </cell>
          <cell r="AD330">
            <v>0</v>
          </cell>
          <cell r="AF330">
            <v>0</v>
          </cell>
          <cell r="AJ330">
            <v>0</v>
          </cell>
          <cell r="AL330">
            <v>0</v>
          </cell>
          <cell r="AP330">
            <v>0</v>
          </cell>
        </row>
        <row r="331">
          <cell r="G331">
            <v>221</v>
          </cell>
          <cell r="L331" t="str">
            <v>Доступ к информационным базам данных</v>
          </cell>
          <cell r="M331" t="str">
            <v>ЗАО "Интегрум-Техно"                   Дог. № k-03/08/160                        от 12.08.03</v>
          </cell>
          <cell r="Z331">
            <v>5000</v>
          </cell>
          <cell r="AA331">
            <v>4525.6000000000004</v>
          </cell>
          <cell r="AD331">
            <v>474.39999999999964</v>
          </cell>
          <cell r="AE331">
            <v>474.39999999999964</v>
          </cell>
          <cell r="AF331">
            <v>0</v>
          </cell>
          <cell r="AJ331">
            <v>0</v>
          </cell>
          <cell r="AL331">
            <v>0</v>
          </cell>
          <cell r="AP331">
            <v>0</v>
          </cell>
          <cell r="AQ331">
            <v>0</v>
          </cell>
        </row>
        <row r="332">
          <cell r="L332" t="str">
            <v>п.п. 1060 от 05.07.05</v>
          </cell>
          <cell r="AA332">
            <v>4525.6000000000004</v>
          </cell>
        </row>
        <row r="333">
          <cell r="G333">
            <v>222</v>
          </cell>
          <cell r="L333" t="str">
            <v xml:space="preserve">Аудит социальной отчетности ОАО "РКС" </v>
          </cell>
          <cell r="O333">
            <v>470000</v>
          </cell>
          <cell r="Z333">
            <v>0</v>
          </cell>
          <cell r="AD333">
            <v>0</v>
          </cell>
          <cell r="AF333">
            <v>0</v>
          </cell>
          <cell r="AJ333">
            <v>0</v>
          </cell>
          <cell r="AL333">
            <v>0</v>
          </cell>
          <cell r="AP333">
            <v>0</v>
          </cell>
        </row>
        <row r="334">
          <cell r="G334">
            <v>223</v>
          </cell>
          <cell r="L334" t="str">
            <v>Техническая поддержка корпоративного сайта ОАО "РКС"</v>
          </cell>
          <cell r="O334">
            <v>4250</v>
          </cell>
          <cell r="Z334">
            <v>0</v>
          </cell>
          <cell r="AD334">
            <v>0</v>
          </cell>
          <cell r="AF334">
            <v>0</v>
          </cell>
          <cell r="AJ334">
            <v>0</v>
          </cell>
          <cell r="AL334">
            <v>0</v>
          </cell>
          <cell r="AP334">
            <v>0</v>
          </cell>
        </row>
        <row r="335">
          <cell r="G335">
            <v>224</v>
          </cell>
          <cell r="L335" t="str">
            <v>Абонентное обслуживание и техническая поддержка корпоративного сайта ОАО "РКС" (исп. ООО "Дефа Группе")</v>
          </cell>
          <cell r="Z335">
            <v>0</v>
          </cell>
          <cell r="AD335">
            <v>0</v>
          </cell>
          <cell r="AF335">
            <v>0</v>
          </cell>
          <cell r="AJ335">
            <v>0</v>
          </cell>
          <cell r="AL335">
            <v>0</v>
          </cell>
          <cell r="AP335">
            <v>0</v>
          </cell>
        </row>
        <row r="336">
          <cell r="G336">
            <v>225</v>
          </cell>
          <cell r="L336" t="str">
            <v>Членский взнос в РСПП</v>
          </cell>
          <cell r="Z336">
            <v>50000</v>
          </cell>
          <cell r="AD336">
            <v>50000</v>
          </cell>
          <cell r="AF336">
            <v>0</v>
          </cell>
          <cell r="AJ336">
            <v>0</v>
          </cell>
          <cell r="AL336">
            <v>0</v>
          </cell>
          <cell r="AP336">
            <v>0</v>
          </cell>
        </row>
        <row r="337">
          <cell r="G337">
            <v>226</v>
          </cell>
          <cell r="L337" t="str">
            <v>Членский взнос в ТПП РФ</v>
          </cell>
          <cell r="Z337">
            <v>60000</v>
          </cell>
          <cell r="AD337">
            <v>60000</v>
          </cell>
          <cell r="AF337">
            <v>0</v>
          </cell>
          <cell r="AJ337">
            <v>0</v>
          </cell>
          <cell r="AL337">
            <v>0</v>
          </cell>
          <cell r="AP337">
            <v>0</v>
          </cell>
        </row>
        <row r="338">
          <cell r="G338">
            <v>227</v>
          </cell>
          <cell r="L338" t="str">
            <v xml:space="preserve">Членский взнос в Меркурий-клуб ТПП РФ </v>
          </cell>
          <cell r="Z338">
            <v>30000</v>
          </cell>
          <cell r="AD338">
            <v>30000</v>
          </cell>
          <cell r="AF338">
            <v>0</v>
          </cell>
          <cell r="AJ338">
            <v>0</v>
          </cell>
          <cell r="AL338">
            <v>0</v>
          </cell>
          <cell r="AP338">
            <v>0</v>
          </cell>
        </row>
        <row r="339">
          <cell r="AD339">
            <v>0</v>
          </cell>
          <cell r="AF339">
            <v>0</v>
          </cell>
          <cell r="AJ339">
            <v>0</v>
          </cell>
          <cell r="AL339">
            <v>0</v>
          </cell>
          <cell r="AP339">
            <v>0</v>
          </cell>
        </row>
        <row r="340">
          <cell r="G340">
            <v>228</v>
          </cell>
          <cell r="L340" t="str">
            <v>Хозяйственные расходы</v>
          </cell>
          <cell r="N340">
            <v>-1194243.48</v>
          </cell>
          <cell r="Z340">
            <v>175422</v>
          </cell>
          <cell r="AA340">
            <v>118902.13</v>
          </cell>
          <cell r="AB340">
            <v>0</v>
          </cell>
          <cell r="AC340">
            <v>0</v>
          </cell>
          <cell r="AD340">
            <v>56519.869999999995</v>
          </cell>
          <cell r="AE340">
            <v>-5530.2200000000066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</row>
        <row r="341">
          <cell r="G341">
            <v>229</v>
          </cell>
          <cell r="L341" t="str">
            <v>Канцтовары</v>
          </cell>
          <cell r="N341">
            <v>-1196823.48</v>
          </cell>
          <cell r="Z341">
            <v>106200</v>
          </cell>
          <cell r="AA341">
            <v>102658.71</v>
          </cell>
          <cell r="AD341">
            <v>3541.2899999999936</v>
          </cell>
          <cell r="AE341">
            <v>-15674.800000000007</v>
          </cell>
          <cell r="AF341">
            <v>0</v>
          </cell>
          <cell r="AJ341">
            <v>0</v>
          </cell>
          <cell r="AL341">
            <v>0</v>
          </cell>
          <cell r="AP341">
            <v>0</v>
          </cell>
        </row>
        <row r="342">
          <cell r="L342" t="str">
            <v>п.п. 1041 от 01.07.05</v>
          </cell>
          <cell r="AA342">
            <v>24050</v>
          </cell>
        </row>
        <row r="343">
          <cell r="L343" t="str">
            <v>п.п. 1003 от 27.06.05</v>
          </cell>
          <cell r="AA343">
            <v>4712.3999999999996</v>
          </cell>
        </row>
        <row r="344">
          <cell r="L344" t="str">
            <v>п.п. 1009 от 27.06.05</v>
          </cell>
          <cell r="AA344">
            <v>3848.77</v>
          </cell>
        </row>
        <row r="345">
          <cell r="L345" t="str">
            <v>п.п. 1021 от 28.06.05</v>
          </cell>
          <cell r="AA345">
            <v>2558.8000000000002</v>
          </cell>
        </row>
        <row r="346">
          <cell r="L346" t="str">
            <v>п.п. 1029 от 29.06.05</v>
          </cell>
          <cell r="AA346">
            <v>7338</v>
          </cell>
        </row>
        <row r="347">
          <cell r="L347" t="str">
            <v>п.п 1066 от 06.07.05</v>
          </cell>
          <cell r="AA347">
            <v>21478.95</v>
          </cell>
        </row>
        <row r="348">
          <cell r="L348" t="str">
            <v>п.п.1001 от 27.06.05</v>
          </cell>
          <cell r="AA348">
            <v>1135.96</v>
          </cell>
        </row>
        <row r="349">
          <cell r="L349" t="str">
            <v>п.п.1002 от 27.06.05</v>
          </cell>
          <cell r="AA349">
            <v>1336.97</v>
          </cell>
        </row>
        <row r="350">
          <cell r="L350" t="str">
            <v>п.п. 984 от 20.06.05</v>
          </cell>
          <cell r="AA350">
            <v>1583.86</v>
          </cell>
        </row>
        <row r="351">
          <cell r="L351" t="str">
            <v>п.п. 1008 от 27.06.05</v>
          </cell>
          <cell r="AA351">
            <v>5145</v>
          </cell>
        </row>
        <row r="352">
          <cell r="L352" t="str">
            <v>п.п. 1075 от 08.07.05</v>
          </cell>
          <cell r="AA352">
            <v>29470</v>
          </cell>
        </row>
        <row r="353">
          <cell r="L353" t="str">
            <v>п.п. 1076 от 08.07.05</v>
          </cell>
          <cell r="AA353">
            <v>5740</v>
          </cell>
        </row>
        <row r="354">
          <cell r="L354" t="str">
            <v>п.п. 1105 от 20.07.05</v>
          </cell>
          <cell r="AA354">
            <v>6417.2</v>
          </cell>
        </row>
        <row r="355">
          <cell r="L355" t="str">
            <v>п.п 1106 от 20.07.05</v>
          </cell>
          <cell r="AA355">
            <v>7058.89</v>
          </cell>
        </row>
        <row r="356">
          <cell r="G356">
            <v>230</v>
          </cell>
          <cell r="L356" t="str">
            <v>Хозтовары</v>
          </cell>
          <cell r="Z356">
            <v>4720</v>
          </cell>
          <cell r="AA356">
            <v>60</v>
          </cell>
          <cell r="AD356">
            <v>4660</v>
          </cell>
          <cell r="AE356">
            <v>4660</v>
          </cell>
          <cell r="AF356">
            <v>0</v>
          </cell>
          <cell r="AJ356">
            <v>0</v>
          </cell>
          <cell r="AL356">
            <v>0</v>
          </cell>
          <cell r="AP356">
            <v>0</v>
          </cell>
        </row>
        <row r="357">
          <cell r="L357" t="str">
            <v>п.п.1050 от 04.07.05</v>
          </cell>
          <cell r="AA357">
            <v>60</v>
          </cell>
        </row>
        <row r="358">
          <cell r="G358">
            <v>231</v>
          </cell>
          <cell r="L358" t="str">
            <v>Прочие</v>
          </cell>
          <cell r="M358" t="str">
            <v>Без договора, ООО "Магия роз"</v>
          </cell>
          <cell r="N358">
            <v>2580</v>
          </cell>
          <cell r="Z358">
            <v>64502</v>
          </cell>
          <cell r="AA358">
            <v>16183.42</v>
          </cell>
          <cell r="AB358">
            <v>0</v>
          </cell>
          <cell r="AC358">
            <v>0</v>
          </cell>
          <cell r="AD358">
            <v>48318.58</v>
          </cell>
          <cell r="AE358">
            <v>5484.58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</row>
        <row r="359">
          <cell r="G359">
            <v>232</v>
          </cell>
          <cell r="L359" t="str">
            <v>Вода</v>
          </cell>
          <cell r="Z359">
            <v>21668</v>
          </cell>
          <cell r="AA359">
            <v>16183.42</v>
          </cell>
          <cell r="AD359">
            <v>5484.58</v>
          </cell>
          <cell r="AE359">
            <v>5484.58</v>
          </cell>
          <cell r="AF359">
            <v>0</v>
          </cell>
          <cell r="AJ359">
            <v>0</v>
          </cell>
          <cell r="AK359">
            <v>0</v>
          </cell>
          <cell r="AL359">
            <v>0</v>
          </cell>
          <cell r="AP359">
            <v>0</v>
          </cell>
        </row>
        <row r="360">
          <cell r="L360" t="str">
            <v>п.п 1065 от 06.07.05</v>
          </cell>
          <cell r="AA360">
            <v>16183.42</v>
          </cell>
        </row>
        <row r="361">
          <cell r="G361">
            <v>233</v>
          </cell>
          <cell r="L361" t="str">
            <v>Коврики</v>
          </cell>
          <cell r="Z361">
            <v>13334</v>
          </cell>
          <cell r="AD361">
            <v>13334</v>
          </cell>
          <cell r="AF361">
            <v>0</v>
          </cell>
          <cell r="AJ361">
            <v>0</v>
          </cell>
          <cell r="AK361">
            <v>0</v>
          </cell>
          <cell r="AL361">
            <v>0</v>
          </cell>
          <cell r="AP361">
            <v>0</v>
          </cell>
        </row>
        <row r="362">
          <cell r="G362">
            <v>234</v>
          </cell>
          <cell r="L362" t="str">
            <v>Услуги грузчиков</v>
          </cell>
          <cell r="Z362">
            <v>29500</v>
          </cell>
          <cell r="AD362">
            <v>29500</v>
          </cell>
          <cell r="AF362">
            <v>0</v>
          </cell>
          <cell r="AJ362">
            <v>0</v>
          </cell>
          <cell r="AL362">
            <v>0</v>
          </cell>
          <cell r="AP362">
            <v>0</v>
          </cell>
        </row>
        <row r="363">
          <cell r="Z363">
            <v>0</v>
          </cell>
          <cell r="AD363">
            <v>0</v>
          </cell>
          <cell r="AF363">
            <v>0</v>
          </cell>
          <cell r="AJ363">
            <v>0</v>
          </cell>
          <cell r="AL363">
            <v>0</v>
          </cell>
          <cell r="AP363">
            <v>0</v>
          </cell>
        </row>
        <row r="364">
          <cell r="G364">
            <v>235</v>
          </cell>
          <cell r="L364" t="str">
            <v>Содержание оборудования (использование для управленческих целей)</v>
          </cell>
          <cell r="N364">
            <v>3015.84</v>
          </cell>
          <cell r="O364">
            <v>6000</v>
          </cell>
          <cell r="Z364">
            <v>635773.07666666666</v>
          </cell>
          <cell r="AA364">
            <v>390623.71</v>
          </cell>
          <cell r="AB364">
            <v>0</v>
          </cell>
          <cell r="AC364">
            <v>0</v>
          </cell>
          <cell r="AD364">
            <v>245149.3666666667</v>
          </cell>
          <cell r="AE364">
            <v>14682.689999999988</v>
          </cell>
          <cell r="AF364">
            <v>0</v>
          </cell>
          <cell r="AG364">
            <v>232349.84000000003</v>
          </cell>
          <cell r="AH364">
            <v>0</v>
          </cell>
          <cell r="AI364">
            <v>0</v>
          </cell>
          <cell r="AJ364">
            <v>-232349.84000000003</v>
          </cell>
          <cell r="AK364">
            <v>-232349.84000000003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</row>
        <row r="365">
          <cell r="G365">
            <v>236</v>
          </cell>
          <cell r="L365" t="str">
            <v>Лизинговые пдатежи</v>
          </cell>
          <cell r="Z365">
            <v>0</v>
          </cell>
          <cell r="AD365">
            <v>0</v>
          </cell>
          <cell r="AF365">
            <v>0</v>
          </cell>
          <cell r="AJ365">
            <v>0</v>
          </cell>
          <cell r="AL365">
            <v>0</v>
          </cell>
          <cell r="AP365">
            <v>0</v>
          </cell>
        </row>
        <row r="366">
          <cell r="G366">
            <v>237</v>
          </cell>
          <cell r="L366" t="str">
            <v>Арендные платежи(Мебель,быт.тех.)</v>
          </cell>
          <cell r="Z366">
            <v>98152.4</v>
          </cell>
          <cell r="AA366">
            <v>83469.710000000006</v>
          </cell>
          <cell r="AD366">
            <v>14682.689999999988</v>
          </cell>
          <cell r="AE366">
            <v>14682.689999999988</v>
          </cell>
          <cell r="AF366">
            <v>0</v>
          </cell>
          <cell r="AG366">
            <v>83469.710000000006</v>
          </cell>
          <cell r="AJ366">
            <v>-83469.710000000006</v>
          </cell>
          <cell r="AK366">
            <v>-83469.710000000006</v>
          </cell>
          <cell r="AL366">
            <v>0</v>
          </cell>
          <cell r="AP366">
            <v>0</v>
          </cell>
        </row>
        <row r="367">
          <cell r="L367" t="str">
            <v>п.п.930 от 06.06.05</v>
          </cell>
          <cell r="AG367">
            <v>83469.710000000006</v>
          </cell>
        </row>
        <row r="368">
          <cell r="L368" t="str">
            <v>п.п. 1082 от 12.07.05</v>
          </cell>
          <cell r="AA368">
            <v>83469.710000000006</v>
          </cell>
        </row>
        <row r="369">
          <cell r="G369">
            <v>238</v>
          </cell>
          <cell r="L369" t="str">
            <v>Страхование</v>
          </cell>
          <cell r="Z369">
            <v>0</v>
          </cell>
          <cell r="AD369">
            <v>0</v>
          </cell>
          <cell r="AF369">
            <v>0</v>
          </cell>
          <cell r="AJ369">
            <v>0</v>
          </cell>
          <cell r="AL369">
            <v>0</v>
          </cell>
          <cell r="AP369">
            <v>0</v>
          </cell>
        </row>
        <row r="370">
          <cell r="G370">
            <v>239</v>
          </cell>
          <cell r="L370" t="str">
            <v>Расходные материалы к орг- и вычислительной технике</v>
          </cell>
          <cell r="M370" t="str">
            <v>Договор №SC-U/1500-01/04 от 20.09.2004г., ЗАО "Ланит"</v>
          </cell>
          <cell r="O370">
            <v>6000</v>
          </cell>
          <cell r="Z370">
            <v>139420.6766666667</v>
          </cell>
          <cell r="AA370">
            <v>0</v>
          </cell>
          <cell r="AB370">
            <v>0</v>
          </cell>
          <cell r="AC370">
            <v>0</v>
          </cell>
          <cell r="AD370">
            <v>139420.6766666667</v>
          </cell>
          <cell r="AF370">
            <v>0</v>
          </cell>
          <cell r="AG370">
            <v>140338</v>
          </cell>
          <cell r="AH370">
            <v>0</v>
          </cell>
          <cell r="AI370">
            <v>0</v>
          </cell>
          <cell r="AJ370">
            <v>-140338</v>
          </cell>
          <cell r="AK370">
            <v>-140338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1">
          <cell r="G371">
            <v>240</v>
          </cell>
          <cell r="L371" t="str">
            <v>Картридж Q2610A для принтера HP LJ 2300 - 60 шт. (по количеству потребления в месяц)</v>
          </cell>
          <cell r="Z371">
            <v>67466.333333333328</v>
          </cell>
          <cell r="AD371">
            <v>67466.333333333328</v>
          </cell>
          <cell r="AF371">
            <v>0</v>
          </cell>
          <cell r="AG371">
            <v>140338</v>
          </cell>
          <cell r="AJ371">
            <v>-140338</v>
          </cell>
          <cell r="AK371">
            <v>-140338</v>
          </cell>
          <cell r="AL371">
            <v>0</v>
          </cell>
          <cell r="AP371">
            <v>0</v>
          </cell>
        </row>
        <row r="372">
          <cell r="G372">
            <v>241</v>
          </cell>
          <cell r="L372" t="str">
            <v>Картридж Q2613 для принтера HP LJ 1300 - 11 шт. (по количеству потребления в месяц)</v>
          </cell>
          <cell r="Z372">
            <v>8362.8000000000011</v>
          </cell>
          <cell r="AD372">
            <v>8362.8000000000011</v>
          </cell>
          <cell r="AF372">
            <v>0</v>
          </cell>
          <cell r="AJ372">
            <v>0</v>
          </cell>
          <cell r="AL372">
            <v>0</v>
          </cell>
          <cell r="AP372">
            <v>0</v>
          </cell>
        </row>
        <row r="373">
          <cell r="G373">
            <v>242</v>
          </cell>
          <cell r="L373" t="str">
            <v>Картридж С7115 для принтера HP LJ 3330 - 10 шт. (по количеству потребления в месяц)</v>
          </cell>
          <cell r="Z373">
            <v>9778.7199999999993</v>
          </cell>
          <cell r="AD373">
            <v>9778.7199999999993</v>
          </cell>
          <cell r="AF373">
            <v>0</v>
          </cell>
          <cell r="AJ373">
            <v>0</v>
          </cell>
          <cell r="AL373">
            <v>0</v>
          </cell>
          <cell r="AP373">
            <v>0</v>
          </cell>
        </row>
        <row r="374">
          <cell r="G374">
            <v>243</v>
          </cell>
          <cell r="L374" t="str">
            <v>Картридж С9730А для принтера HP LJ 5500 - 1 шт. (по количеству потребления в месяц)</v>
          </cell>
          <cell r="Z374">
            <v>6371.66</v>
          </cell>
          <cell r="AD374">
            <v>6371.66</v>
          </cell>
          <cell r="AF374">
            <v>0</v>
          </cell>
          <cell r="AJ374">
            <v>0</v>
          </cell>
          <cell r="AL374">
            <v>0</v>
          </cell>
          <cell r="AP374">
            <v>0</v>
          </cell>
        </row>
        <row r="375">
          <cell r="G375">
            <v>244</v>
          </cell>
          <cell r="L375" t="str">
            <v>Картридж С9731А для принтера HP LJ 5500 - 1 шт. (по количеству потребления в месяц)</v>
          </cell>
          <cell r="Z375">
            <v>8860.58</v>
          </cell>
          <cell r="AD375">
            <v>8860.58</v>
          </cell>
          <cell r="AF375">
            <v>0</v>
          </cell>
          <cell r="AJ375">
            <v>0</v>
          </cell>
          <cell r="AL375">
            <v>0</v>
          </cell>
          <cell r="AP375">
            <v>0</v>
          </cell>
        </row>
        <row r="376">
          <cell r="G376">
            <v>245</v>
          </cell>
          <cell r="L376" t="str">
            <v>Картридж С9732А для принтера HP LJ 5500 - 1 шт. (по количеству потребления в месяц)</v>
          </cell>
          <cell r="Z376">
            <v>8860.58</v>
          </cell>
          <cell r="AD376">
            <v>8860.58</v>
          </cell>
          <cell r="AF376">
            <v>0</v>
          </cell>
          <cell r="AJ376">
            <v>0</v>
          </cell>
          <cell r="AL376">
            <v>0</v>
          </cell>
          <cell r="AP376">
            <v>0</v>
          </cell>
        </row>
        <row r="377">
          <cell r="G377">
            <v>246</v>
          </cell>
          <cell r="L377" t="str">
            <v>Картридж С9733А для принтера HP LJ 5500 - 1 шт. (по количеству потребления в месяц)</v>
          </cell>
          <cell r="Z377">
            <v>8860.58</v>
          </cell>
          <cell r="AD377">
            <v>8860.58</v>
          </cell>
          <cell r="AF377">
            <v>0</v>
          </cell>
          <cell r="AJ377">
            <v>0</v>
          </cell>
          <cell r="AL377">
            <v>0</v>
          </cell>
          <cell r="AP377">
            <v>0</v>
          </cell>
        </row>
        <row r="378">
          <cell r="G378">
            <v>247</v>
          </cell>
          <cell r="L378" t="str">
            <v>Картридж С4129Х для принтера HP LJ 5100 - 2 шт. (по количеству потребления в месяц)</v>
          </cell>
          <cell r="Z378">
            <v>10400</v>
          </cell>
          <cell r="AD378">
            <v>10400</v>
          </cell>
          <cell r="AF378">
            <v>0</v>
          </cell>
          <cell r="AJ378">
            <v>0</v>
          </cell>
          <cell r="AL378">
            <v>0</v>
          </cell>
          <cell r="AP378">
            <v>0</v>
          </cell>
        </row>
        <row r="379">
          <cell r="G379">
            <v>248</v>
          </cell>
          <cell r="L379" t="str">
            <v>Тонер RICON 1250D для копира Ricon Aficio 1013 - 10 шт. (по количеству потребления в месяц)</v>
          </cell>
          <cell r="Z379">
            <v>3982.3333333333335</v>
          </cell>
          <cell r="AD379">
            <v>3982.3333333333335</v>
          </cell>
          <cell r="AF379">
            <v>0</v>
          </cell>
          <cell r="AJ379">
            <v>0</v>
          </cell>
          <cell r="AL379">
            <v>0</v>
          </cell>
          <cell r="AP379">
            <v>0</v>
          </cell>
        </row>
        <row r="380">
          <cell r="G380">
            <v>249</v>
          </cell>
          <cell r="L380" t="str">
            <v>Тонер RICON 3205D для копира Ricon Aficio 1045 - 4 шт. (по количеству потребления в месяц)</v>
          </cell>
          <cell r="Z380">
            <v>3185.8199999999997</v>
          </cell>
          <cell r="AD380">
            <v>3185.8199999999997</v>
          </cell>
          <cell r="AF380">
            <v>0</v>
          </cell>
          <cell r="AJ380">
            <v>0</v>
          </cell>
          <cell r="AL380">
            <v>0</v>
          </cell>
          <cell r="AP380">
            <v>0</v>
          </cell>
        </row>
        <row r="381">
          <cell r="G381">
            <v>250</v>
          </cell>
          <cell r="L381" t="str">
            <v>Картридж Q 6511A для принтера HP 2420 - 3 шт. (по количеству потребления в месяц)</v>
          </cell>
          <cell r="Z381">
            <v>298.67</v>
          </cell>
          <cell r="AD381">
            <v>298.67</v>
          </cell>
          <cell r="AF381">
            <v>0</v>
          </cell>
          <cell r="AJ381">
            <v>0</v>
          </cell>
          <cell r="AL381">
            <v>0</v>
          </cell>
          <cell r="AP381">
            <v>0</v>
          </cell>
        </row>
        <row r="382">
          <cell r="G382">
            <v>251</v>
          </cell>
          <cell r="L382" t="str">
            <v>Картридж Q2671A для принтера HP 3550 - 2 шт. (по количеству потребления в месяц)</v>
          </cell>
          <cell r="Z382">
            <v>464.59999999999997</v>
          </cell>
          <cell r="AD382">
            <v>464.59999999999997</v>
          </cell>
          <cell r="AF382">
            <v>0</v>
          </cell>
          <cell r="AJ382">
            <v>0</v>
          </cell>
          <cell r="AL382">
            <v>0</v>
          </cell>
          <cell r="AP382">
            <v>0</v>
          </cell>
        </row>
        <row r="383">
          <cell r="G383">
            <v>252</v>
          </cell>
          <cell r="L383" t="str">
            <v>Картридж Q2672A для принтера HP 3550 - 2 шт. (по количеству потребления в месяц)</v>
          </cell>
          <cell r="Z383">
            <v>2528</v>
          </cell>
          <cell r="AD383">
            <v>2528</v>
          </cell>
          <cell r="AF383">
            <v>0</v>
          </cell>
          <cell r="AJ383">
            <v>0</v>
          </cell>
          <cell r="AL383">
            <v>0</v>
          </cell>
          <cell r="AP383">
            <v>0</v>
          </cell>
        </row>
        <row r="384">
          <cell r="G384">
            <v>253</v>
          </cell>
          <cell r="L384" t="str">
            <v>Картридж Q2673A для принтера HP 3550 - 2 шт. (по количеству потребления в месяц)</v>
          </cell>
          <cell r="Z384">
            <v>0</v>
          </cell>
          <cell r="AD384">
            <v>0</v>
          </cell>
          <cell r="AF384">
            <v>0</v>
          </cell>
          <cell r="AJ384">
            <v>0</v>
          </cell>
          <cell r="AL384">
            <v>0</v>
          </cell>
          <cell r="AP384">
            <v>0</v>
          </cell>
        </row>
        <row r="385">
          <cell r="G385">
            <v>254</v>
          </cell>
          <cell r="L385" t="str">
            <v>Картридж Q2670A для принтера HP 3550 - 2 шт. (по количеству потребления в месяц)</v>
          </cell>
          <cell r="O385">
            <v>6000</v>
          </cell>
          <cell r="Z385">
            <v>0</v>
          </cell>
          <cell r="AD385">
            <v>0</v>
          </cell>
          <cell r="AF385">
            <v>0</v>
          </cell>
          <cell r="AJ385">
            <v>0</v>
          </cell>
          <cell r="AL385">
            <v>0</v>
          </cell>
          <cell r="AP385">
            <v>0</v>
          </cell>
        </row>
        <row r="386">
          <cell r="G386">
            <v>255</v>
          </cell>
          <cell r="L386" t="str">
            <v>Носители Дискеты 3,5"- 30 шт. (по количеству потребления в месяц)</v>
          </cell>
          <cell r="Z386">
            <v>0</v>
          </cell>
          <cell r="AD386">
            <v>0</v>
          </cell>
          <cell r="AF386">
            <v>0</v>
          </cell>
          <cell r="AJ386">
            <v>0</v>
          </cell>
          <cell r="AL386">
            <v>0</v>
          </cell>
          <cell r="AP386">
            <v>0</v>
          </cell>
        </row>
        <row r="387">
          <cell r="G387">
            <v>256</v>
          </cell>
          <cell r="L387" t="str">
            <v>Носители CD-R 700Mb - 20 шт. (по количеству потребления в месяц)</v>
          </cell>
          <cell r="Z387">
            <v>0</v>
          </cell>
          <cell r="AD387">
            <v>0</v>
          </cell>
          <cell r="AF387">
            <v>0</v>
          </cell>
          <cell r="AJ387">
            <v>0</v>
          </cell>
          <cell r="AL387">
            <v>0</v>
          </cell>
          <cell r="AP387">
            <v>0</v>
          </cell>
        </row>
        <row r="388">
          <cell r="G388">
            <v>257</v>
          </cell>
          <cell r="L388" t="str">
            <v>Картридж КХ-FA76A для факса Panasonic KX-FL503RU - 2 шт. (по количеству потребления в месяц)</v>
          </cell>
          <cell r="Z388">
            <v>0</v>
          </cell>
          <cell r="AD388">
            <v>0</v>
          </cell>
          <cell r="AF388">
            <v>0</v>
          </cell>
          <cell r="AJ388">
            <v>0</v>
          </cell>
          <cell r="AL388">
            <v>0</v>
          </cell>
          <cell r="AP388">
            <v>0</v>
          </cell>
        </row>
        <row r="389">
          <cell r="G389">
            <v>258</v>
          </cell>
          <cell r="L389" t="str">
            <v>Картридж c фотобарабаном КХ-FA77A для факса Panasonic KX-FL503RU - 14 шт. (по количеству факсов)</v>
          </cell>
          <cell r="Z389">
            <v>0</v>
          </cell>
          <cell r="AD389">
            <v>0</v>
          </cell>
          <cell r="AF389">
            <v>0</v>
          </cell>
          <cell r="AJ389">
            <v>0</v>
          </cell>
          <cell r="AL389">
            <v>0</v>
          </cell>
          <cell r="AP389">
            <v>0</v>
          </cell>
        </row>
        <row r="390">
          <cell r="G390">
            <v>259</v>
          </cell>
          <cell r="L390" t="str">
            <v>Тонер копира Ricon 1515 - 2 шт. (по количеству потребления в месяц)</v>
          </cell>
          <cell r="Z390">
            <v>0</v>
          </cell>
          <cell r="AD390">
            <v>0</v>
          </cell>
          <cell r="AF390">
            <v>0</v>
          </cell>
          <cell r="AJ390">
            <v>0</v>
          </cell>
          <cell r="AL390">
            <v>0</v>
          </cell>
          <cell r="AP390">
            <v>0</v>
          </cell>
        </row>
        <row r="391">
          <cell r="G391">
            <v>260</v>
          </cell>
          <cell r="L391" t="str">
            <v>Магнитная лента для системы резервного копирования данных HP AIT-2</v>
          </cell>
          <cell r="Z391">
            <v>0</v>
          </cell>
          <cell r="AD391">
            <v>0</v>
          </cell>
          <cell r="AF391">
            <v>0</v>
          </cell>
          <cell r="AJ391">
            <v>0</v>
          </cell>
          <cell r="AL391">
            <v>0</v>
          </cell>
          <cell r="AP391">
            <v>0</v>
          </cell>
        </row>
        <row r="392">
          <cell r="L392" t="str">
            <v>п.п.1027 от 29.06.05</v>
          </cell>
          <cell r="AG392">
            <v>140338</v>
          </cell>
        </row>
        <row r="393">
          <cell r="G393">
            <v>261</v>
          </cell>
          <cell r="L393" t="str">
            <v>Запчасти и материалы для ремонта и эксплуатации и др. оборудования</v>
          </cell>
          <cell r="M393" t="str">
            <v>Договор № 04Ц/02-02 от 19.01.2004г., ООО "ЦСТС"</v>
          </cell>
          <cell r="N393">
            <v>0</v>
          </cell>
          <cell r="Z393">
            <v>20000</v>
          </cell>
          <cell r="AA393">
            <v>2000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4">
          <cell r="G394">
            <v>262</v>
          </cell>
          <cell r="L394" t="str">
            <v>Запчасти и материалы для ремонта и эксплуатации ЦАТС</v>
          </cell>
          <cell r="Z394">
            <v>20000</v>
          </cell>
          <cell r="AA394">
            <v>20000</v>
          </cell>
          <cell r="AD394">
            <v>0</v>
          </cell>
          <cell r="AE394">
            <v>0</v>
          </cell>
          <cell r="AF394">
            <v>0</v>
          </cell>
          <cell r="AJ394">
            <v>0</v>
          </cell>
          <cell r="AL394">
            <v>0</v>
          </cell>
          <cell r="AP394">
            <v>0</v>
          </cell>
        </row>
        <row r="395">
          <cell r="L395" t="str">
            <v>п.п.1073 от 07.07.05</v>
          </cell>
          <cell r="AA395">
            <v>20000</v>
          </cell>
        </row>
        <row r="396">
          <cell r="G396">
            <v>263</v>
          </cell>
          <cell r="L396" t="str">
            <v>Инструмент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</row>
        <row r="397">
          <cell r="G397">
            <v>264</v>
          </cell>
          <cell r="L397" t="str">
            <v>Резак</v>
          </cell>
          <cell r="Z397">
            <v>0</v>
          </cell>
          <cell r="AD397">
            <v>0</v>
          </cell>
          <cell r="AF397">
            <v>0</v>
          </cell>
          <cell r="AJ397">
            <v>0</v>
          </cell>
          <cell r="AL397">
            <v>0</v>
          </cell>
          <cell r="AP397">
            <v>0</v>
          </cell>
        </row>
        <row r="398">
          <cell r="G398">
            <v>265</v>
          </cell>
          <cell r="L398" t="str">
            <v>Термоскоросшиватель</v>
          </cell>
          <cell r="Z398">
            <v>0</v>
          </cell>
          <cell r="AD398">
            <v>0</v>
          </cell>
          <cell r="AF398">
            <v>0</v>
          </cell>
          <cell r="AJ398">
            <v>0</v>
          </cell>
          <cell r="AL398">
            <v>0</v>
          </cell>
          <cell r="AP398">
            <v>0</v>
          </cell>
        </row>
        <row r="399">
          <cell r="G399">
            <v>266</v>
          </cell>
          <cell r="L399" t="str">
            <v>Ламинатор</v>
          </cell>
          <cell r="Z399">
            <v>0</v>
          </cell>
          <cell r="AD399">
            <v>0</v>
          </cell>
          <cell r="AF399">
            <v>0</v>
          </cell>
          <cell r="AJ399">
            <v>0</v>
          </cell>
          <cell r="AL399">
            <v>0</v>
          </cell>
          <cell r="AP399">
            <v>0</v>
          </cell>
        </row>
        <row r="400">
          <cell r="G400">
            <v>267</v>
          </cell>
          <cell r="L400" t="str">
            <v>Услуги сторонних организаций по ремонту орг- и вычеслительной техники</v>
          </cell>
          <cell r="M400" t="str">
            <v>Договор №SC-U/1500-01/04 от 20.09.2004г., ЗАО "Ланит", Договор №20/ОБ, ООО "КопиЛайн"</v>
          </cell>
          <cell r="N400">
            <v>3015.84</v>
          </cell>
          <cell r="Z400">
            <v>32000</v>
          </cell>
          <cell r="AD400">
            <v>32000</v>
          </cell>
          <cell r="AF400">
            <v>0</v>
          </cell>
          <cell r="AG400">
            <v>8542.1299999999992</v>
          </cell>
          <cell r="AJ400">
            <v>-8542.1299999999992</v>
          </cell>
          <cell r="AK400">
            <v>-8542.1299999999992</v>
          </cell>
          <cell r="AL400">
            <v>0</v>
          </cell>
          <cell r="AP400">
            <v>0</v>
          </cell>
        </row>
        <row r="401">
          <cell r="L401" t="str">
            <v>п.п.1026 от 29.06.05</v>
          </cell>
          <cell r="AG401">
            <v>8542.1299999999992</v>
          </cell>
        </row>
        <row r="402">
          <cell r="G402">
            <v>268</v>
          </cell>
          <cell r="L402" t="str">
            <v>Услуги сторонних организаций по ремонту и эксплуатации др.оборудования</v>
          </cell>
          <cell r="N402">
            <v>0</v>
          </cell>
          <cell r="Z402">
            <v>346200</v>
          </cell>
          <cell r="AA402">
            <v>287154</v>
          </cell>
          <cell r="AB402">
            <v>0</v>
          </cell>
          <cell r="AC402">
            <v>0</v>
          </cell>
          <cell r="AD402">
            <v>5904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</row>
        <row r="403">
          <cell r="G403">
            <v>269</v>
          </cell>
          <cell r="L403" t="str">
            <v>Сопровождение ЦАТС</v>
          </cell>
          <cell r="M403" t="str">
            <v>Договор №04Ц/02-02 от 19.01.2004г., ООО "ЦСТС"</v>
          </cell>
          <cell r="N403">
            <v>0</v>
          </cell>
          <cell r="Z403">
            <v>45000</v>
          </cell>
          <cell r="AA403">
            <v>0</v>
          </cell>
          <cell r="AB403">
            <v>0</v>
          </cell>
          <cell r="AC403">
            <v>0</v>
          </cell>
          <cell r="AD403">
            <v>450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</row>
        <row r="404">
          <cell r="G404">
            <v>270</v>
          </cell>
          <cell r="L404" t="str">
            <v>Сопровождение ЦАТС</v>
          </cell>
          <cell r="Z404">
            <v>13333.333333333334</v>
          </cell>
          <cell r="AD404">
            <v>13333.333333333334</v>
          </cell>
          <cell r="AF404">
            <v>0</v>
          </cell>
          <cell r="AJ404">
            <v>0</v>
          </cell>
          <cell r="AL404">
            <v>0</v>
          </cell>
          <cell r="AP404">
            <v>0</v>
          </cell>
        </row>
        <row r="405">
          <cell r="G405">
            <v>271</v>
          </cell>
          <cell r="L405" t="str">
            <v>Постгарантийное обслуживание ЦАТС</v>
          </cell>
          <cell r="Z405">
            <v>28333.333333333332</v>
          </cell>
          <cell r="AD405">
            <v>28333.333333333332</v>
          </cell>
          <cell r="AF405">
            <v>0</v>
          </cell>
          <cell r="AJ405">
            <v>0</v>
          </cell>
          <cell r="AL405">
            <v>0</v>
          </cell>
          <cell r="AP405">
            <v>0</v>
          </cell>
        </row>
        <row r="406">
          <cell r="G406">
            <v>272</v>
          </cell>
          <cell r="L406" t="str">
            <v>Постгарантийный ремонт средств связи</v>
          </cell>
          <cell r="Z406">
            <v>3333.3333333333335</v>
          </cell>
          <cell r="AD406">
            <v>3333.3333333333335</v>
          </cell>
          <cell r="AF406">
            <v>0</v>
          </cell>
          <cell r="AJ406">
            <v>0</v>
          </cell>
          <cell r="AL406">
            <v>0</v>
          </cell>
          <cell r="AP406">
            <v>0</v>
          </cell>
        </row>
        <row r="407">
          <cell r="G407">
            <v>273</v>
          </cell>
          <cell r="L407" t="str">
            <v>Информационно-технологические услуги (аутсорсинг)</v>
          </cell>
          <cell r="M407" t="str">
            <v>Договор №SC-U/1500-01/04 от 20.09.2004г., ЗАО "Ланит"</v>
          </cell>
          <cell r="Z407">
            <v>300000</v>
          </cell>
          <cell r="AA407">
            <v>287154</v>
          </cell>
          <cell r="AD407">
            <v>12846</v>
          </cell>
          <cell r="AE407">
            <v>12846</v>
          </cell>
          <cell r="AF407">
            <v>0</v>
          </cell>
          <cell r="AJ407">
            <v>0</v>
          </cell>
          <cell r="AL407">
            <v>0</v>
          </cell>
          <cell r="AP407">
            <v>0</v>
          </cell>
        </row>
        <row r="408">
          <cell r="L408" t="str">
            <v>п.п 1064 от 06.07.05</v>
          </cell>
          <cell r="AA408">
            <v>287154</v>
          </cell>
        </row>
        <row r="409">
          <cell r="G409">
            <v>274</v>
          </cell>
          <cell r="L409" t="str">
            <v>Обслуживание сейфов</v>
          </cell>
          <cell r="Z409">
            <v>1200</v>
          </cell>
          <cell r="AD409">
            <v>1200</v>
          </cell>
          <cell r="AF409">
            <v>0</v>
          </cell>
          <cell r="AJ409">
            <v>0</v>
          </cell>
          <cell r="AL409">
            <v>0</v>
          </cell>
          <cell r="AP409">
            <v>0</v>
          </cell>
        </row>
        <row r="410">
          <cell r="G410">
            <v>275</v>
          </cell>
          <cell r="L410" t="str">
            <v>Прочие</v>
          </cell>
          <cell r="Z410">
            <v>0</v>
          </cell>
          <cell r="AD410">
            <v>0</v>
          </cell>
          <cell r="AF410">
            <v>0</v>
          </cell>
          <cell r="AJ410">
            <v>0</v>
          </cell>
          <cell r="AL410">
            <v>0</v>
          </cell>
          <cell r="AP410">
            <v>0</v>
          </cell>
        </row>
        <row r="411">
          <cell r="G411">
            <v>276</v>
          </cell>
          <cell r="L411" t="str">
            <v xml:space="preserve">Транспортные услуги </v>
          </cell>
          <cell r="N411">
            <v>-115013.97</v>
          </cell>
          <cell r="Z411">
            <v>73260</v>
          </cell>
          <cell r="AA411">
            <v>64367.5</v>
          </cell>
          <cell r="AB411">
            <v>0</v>
          </cell>
          <cell r="AC411">
            <v>0</v>
          </cell>
          <cell r="AD411">
            <v>8892.5</v>
          </cell>
          <cell r="AE411">
            <v>8892.5</v>
          </cell>
          <cell r="AF411">
            <v>0</v>
          </cell>
          <cell r="AG411">
            <v>61600</v>
          </cell>
          <cell r="AH411">
            <v>0</v>
          </cell>
          <cell r="AI411">
            <v>0</v>
          </cell>
          <cell r="AJ411">
            <v>-61600</v>
          </cell>
          <cell r="AK411">
            <v>-6160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</row>
        <row r="412">
          <cell r="G412">
            <v>277</v>
          </cell>
          <cell r="L412" t="str">
            <v>Лизинговые пдатежи</v>
          </cell>
          <cell r="Z412">
            <v>0</v>
          </cell>
          <cell r="AD412">
            <v>0</v>
          </cell>
          <cell r="AF412">
            <v>0</v>
          </cell>
          <cell r="AJ412">
            <v>0</v>
          </cell>
          <cell r="AL412">
            <v>0</v>
          </cell>
          <cell r="AP412">
            <v>0</v>
          </cell>
        </row>
        <row r="413">
          <cell r="G413">
            <v>278</v>
          </cell>
          <cell r="L413" t="str">
            <v>Арендные платежи</v>
          </cell>
          <cell r="M413" t="str">
            <v>Договор №1-70-350-04 от 01.11.04 ООО "Сервис-Интегратор"</v>
          </cell>
          <cell r="Z413">
            <v>73260</v>
          </cell>
          <cell r="AA413">
            <v>64367.5</v>
          </cell>
          <cell r="AD413">
            <v>8892.5</v>
          </cell>
          <cell r="AE413">
            <v>8892.5</v>
          </cell>
          <cell r="AF413">
            <v>0</v>
          </cell>
          <cell r="AG413">
            <v>61600</v>
          </cell>
          <cell r="AJ413">
            <v>-61600</v>
          </cell>
          <cell r="AK413">
            <v>-61600</v>
          </cell>
          <cell r="AL413">
            <v>0</v>
          </cell>
          <cell r="AP413">
            <v>0</v>
          </cell>
        </row>
        <row r="414">
          <cell r="L414" t="str">
            <v>п.п.931 от 06.06.05</v>
          </cell>
          <cell r="AG414">
            <v>61600</v>
          </cell>
        </row>
        <row r="415">
          <cell r="L415" t="str">
            <v>п.п. 1081 от 12.07.05</v>
          </cell>
          <cell r="AA415">
            <v>64367.5</v>
          </cell>
        </row>
        <row r="416">
          <cell r="G416">
            <v>279</v>
          </cell>
          <cell r="L416" t="str">
            <v>Страхование</v>
          </cell>
          <cell r="M416" t="str">
            <v>Договор №22/2004 33906-01, ЗАО СК "Ост-Вест Альянс"</v>
          </cell>
          <cell r="N416">
            <v>-47459.76</v>
          </cell>
          <cell r="Z416">
            <v>0</v>
          </cell>
          <cell r="AD416">
            <v>0</v>
          </cell>
          <cell r="AF416">
            <v>0</v>
          </cell>
          <cell r="AJ416">
            <v>0</v>
          </cell>
          <cell r="AL416">
            <v>0</v>
          </cell>
          <cell r="AP416">
            <v>0</v>
          </cell>
        </row>
        <row r="417">
          <cell r="G417">
            <v>280</v>
          </cell>
          <cell r="L417" t="str">
            <v>ГСМ</v>
          </cell>
          <cell r="M417" t="str">
            <v>Договор № 1-36676, ООО "Никамоторс"</v>
          </cell>
          <cell r="N417">
            <v>-17377.830000000002</v>
          </cell>
          <cell r="Z417">
            <v>0</v>
          </cell>
          <cell r="AD417">
            <v>0</v>
          </cell>
          <cell r="AF417">
            <v>0</v>
          </cell>
          <cell r="AJ417">
            <v>0</v>
          </cell>
          <cell r="AL417">
            <v>0</v>
          </cell>
          <cell r="AP417">
            <v>0</v>
          </cell>
        </row>
        <row r="418">
          <cell r="G418">
            <v>281</v>
          </cell>
          <cell r="L418" t="str">
            <v>Запчасти и материалы инструменты для ремонта и транспорта</v>
          </cell>
          <cell r="Z418">
            <v>0</v>
          </cell>
          <cell r="AD418">
            <v>0</v>
          </cell>
          <cell r="AF418">
            <v>0</v>
          </cell>
          <cell r="AJ418">
            <v>0</v>
          </cell>
          <cell r="AL418">
            <v>0</v>
          </cell>
          <cell r="AP418">
            <v>0</v>
          </cell>
        </row>
        <row r="419">
          <cell r="G419">
            <v>282</v>
          </cell>
          <cell r="L419" t="str">
            <v>Услуги сторонних организаций по ремонту транспорта</v>
          </cell>
          <cell r="M419" t="str">
            <v>Договор №H-2708/232, ЗАО "МНК-Автокард"</v>
          </cell>
          <cell r="N419">
            <v>-50176.38</v>
          </cell>
          <cell r="Z419">
            <v>0</v>
          </cell>
          <cell r="AD419">
            <v>0</v>
          </cell>
          <cell r="AF419">
            <v>0</v>
          </cell>
          <cell r="AJ419">
            <v>0</v>
          </cell>
          <cell r="AL419">
            <v>0</v>
          </cell>
          <cell r="AP419">
            <v>0</v>
          </cell>
        </row>
        <row r="420">
          <cell r="G420">
            <v>283</v>
          </cell>
          <cell r="L420" t="str">
            <v>Чартер</v>
          </cell>
          <cell r="Z420">
            <v>0</v>
          </cell>
          <cell r="AD420">
            <v>0</v>
          </cell>
          <cell r="AF420">
            <v>0</v>
          </cell>
          <cell r="AJ420">
            <v>0</v>
          </cell>
          <cell r="AL420">
            <v>0</v>
          </cell>
          <cell r="AP420">
            <v>0</v>
          </cell>
        </row>
        <row r="421">
          <cell r="G421">
            <v>284</v>
          </cell>
          <cell r="L421" t="str">
            <v>Прочие (стоянка, техобслуживание и осмотр, др.)</v>
          </cell>
          <cell r="Z421">
            <v>0</v>
          </cell>
          <cell r="AD421">
            <v>0</v>
          </cell>
          <cell r="AF421">
            <v>0</v>
          </cell>
          <cell r="AJ421">
            <v>0</v>
          </cell>
          <cell r="AL421">
            <v>0</v>
          </cell>
          <cell r="AP421">
            <v>0</v>
          </cell>
        </row>
        <row r="422">
          <cell r="G422">
            <v>285</v>
          </cell>
          <cell r="L422" t="str">
            <v>Содержание помещений (использование для управленческих целей)</v>
          </cell>
          <cell r="N422">
            <v>-68814994.560000002</v>
          </cell>
          <cell r="O422">
            <v>4805970</v>
          </cell>
          <cell r="Z422">
            <v>2143360</v>
          </cell>
          <cell r="AA422">
            <v>1185703.32</v>
          </cell>
          <cell r="AB422">
            <v>0</v>
          </cell>
          <cell r="AC422">
            <v>0</v>
          </cell>
          <cell r="AD422">
            <v>957656.68</v>
          </cell>
          <cell r="AE422">
            <v>627256.68000000005</v>
          </cell>
          <cell r="AF422">
            <v>457340</v>
          </cell>
          <cell r="AG422">
            <v>23332073.754834</v>
          </cell>
          <cell r="AH422">
            <v>0</v>
          </cell>
          <cell r="AI422">
            <v>0</v>
          </cell>
          <cell r="AJ422">
            <v>-22874733.754834</v>
          </cell>
          <cell r="AK422">
            <v>-22874733.754834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</row>
        <row r="423">
          <cell r="G423">
            <v>286</v>
          </cell>
          <cell r="L423" t="str">
            <v>Аренда помещений</v>
          </cell>
          <cell r="M423" t="str">
            <v>Дог.№18 от 06.10.04 ЗАО "Зедлайн"</v>
          </cell>
          <cell r="N423">
            <v>-64163973.060000002</v>
          </cell>
          <cell r="Z423">
            <v>0</v>
          </cell>
          <cell r="AD423">
            <v>0</v>
          </cell>
          <cell r="AF423">
            <v>0</v>
          </cell>
          <cell r="AG423">
            <v>20057087.233465999</v>
          </cell>
          <cell r="AJ423">
            <v>-20057087.233465999</v>
          </cell>
          <cell r="AK423">
            <v>-20057087.233465999</v>
          </cell>
          <cell r="AL423">
            <v>0</v>
          </cell>
          <cell r="AP423">
            <v>0</v>
          </cell>
        </row>
        <row r="424">
          <cell r="L424" t="str">
            <v>п.п. 1036 от 01.07.05</v>
          </cell>
          <cell r="AG424">
            <v>20021106.763466001</v>
          </cell>
        </row>
        <row r="425">
          <cell r="L425" t="str">
            <v>п.п. 1068 ль 07.07.05</v>
          </cell>
          <cell r="AG425">
            <v>35980.47</v>
          </cell>
        </row>
        <row r="426">
          <cell r="G426">
            <v>287</v>
          </cell>
          <cell r="L426" t="str">
            <v>Страхование</v>
          </cell>
          <cell r="Z426">
            <v>0</v>
          </cell>
          <cell r="AD426">
            <v>0</v>
          </cell>
          <cell r="AF426">
            <v>0</v>
          </cell>
          <cell r="AJ426">
            <v>0</v>
          </cell>
          <cell r="AL426">
            <v>0</v>
          </cell>
          <cell r="AP426">
            <v>0</v>
          </cell>
          <cell r="AQ426">
            <v>0</v>
          </cell>
        </row>
        <row r="427">
          <cell r="G427">
            <v>288</v>
          </cell>
          <cell r="L427" t="str">
            <v>Коммунальные расходы (энергозатраты, освещение, проч.)</v>
          </cell>
          <cell r="M427" t="str">
            <v>Дог.№18 от 06.10.04 ЗАО "Зедлайн"</v>
          </cell>
          <cell r="Z427">
            <v>0</v>
          </cell>
          <cell r="AD427">
            <v>0</v>
          </cell>
          <cell r="AF427">
            <v>0</v>
          </cell>
          <cell r="AG427">
            <v>2400006.0113679999</v>
          </cell>
          <cell r="AJ427">
            <v>-2400006.0113679999</v>
          </cell>
          <cell r="AK427">
            <v>-2400006.0113679999</v>
          </cell>
          <cell r="AL427">
            <v>0</v>
          </cell>
          <cell r="AP427">
            <v>0</v>
          </cell>
        </row>
        <row r="428">
          <cell r="L428" t="str">
            <v>п.п.1037 от 01.07.05</v>
          </cell>
          <cell r="AG428">
            <v>2395700.531368</v>
          </cell>
        </row>
        <row r="429">
          <cell r="L429" t="str">
            <v>п.п. 1069 от 07.07.05</v>
          </cell>
          <cell r="AG429">
            <v>4305.4799999999996</v>
          </cell>
        </row>
        <row r="430">
          <cell r="G430">
            <v>289</v>
          </cell>
          <cell r="L430" t="str">
            <v>Материал для ремонтных нужд</v>
          </cell>
          <cell r="M430" t="str">
            <v>Дог.№08-06/04, ЗАО ТПК "Ункомтех"</v>
          </cell>
          <cell r="N430">
            <v>-899.44</v>
          </cell>
          <cell r="Z430">
            <v>0</v>
          </cell>
          <cell r="AD430">
            <v>0</v>
          </cell>
          <cell r="AF430">
            <v>0</v>
          </cell>
          <cell r="AJ430">
            <v>0</v>
          </cell>
          <cell r="AL430">
            <v>0</v>
          </cell>
          <cell r="AP430">
            <v>0</v>
          </cell>
        </row>
        <row r="431">
          <cell r="G431">
            <v>290</v>
          </cell>
          <cell r="L431" t="str">
            <v>Услуги сторонних организаций по текущему ремонту</v>
          </cell>
          <cell r="N431">
            <v>-4650122.0599999996</v>
          </cell>
          <cell r="O431">
            <v>4805970</v>
          </cell>
          <cell r="Z431">
            <v>1949360</v>
          </cell>
          <cell r="AA431">
            <v>1007002.72</v>
          </cell>
          <cell r="AB431">
            <v>0</v>
          </cell>
          <cell r="AC431">
            <v>0</v>
          </cell>
          <cell r="AD431">
            <v>942357.28</v>
          </cell>
          <cell r="AE431">
            <v>611957.28</v>
          </cell>
          <cell r="AF431">
            <v>457340</v>
          </cell>
          <cell r="AG431">
            <v>874980.51</v>
          </cell>
          <cell r="AH431">
            <v>0</v>
          </cell>
          <cell r="AI431">
            <v>0</v>
          </cell>
          <cell r="AJ431">
            <v>-417640.51</v>
          </cell>
          <cell r="AK431">
            <v>-417640.51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32">
          <cell r="G432">
            <v>291</v>
          </cell>
          <cell r="L432" t="str">
            <v>ООО "Ключтаун"</v>
          </cell>
          <cell r="N432">
            <v>-3806797.15</v>
          </cell>
          <cell r="O432">
            <v>3946266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</row>
        <row r="433">
          <cell r="G433">
            <v>292</v>
          </cell>
          <cell r="L433" t="str">
            <v>3 этаж перепланировка по заказу арендаторов</v>
          </cell>
          <cell r="M433" t="str">
            <v>Дог. №21-09 Сав.от 23.09.04 ООО "Ключтаун"</v>
          </cell>
          <cell r="O433">
            <v>3946266</v>
          </cell>
          <cell r="Z433">
            <v>0</v>
          </cell>
          <cell r="AD433">
            <v>0</v>
          </cell>
          <cell r="AF433">
            <v>0</v>
          </cell>
          <cell r="AJ433">
            <v>0</v>
          </cell>
          <cell r="AL433">
            <v>0</v>
          </cell>
          <cell r="AP433">
            <v>0</v>
          </cell>
        </row>
        <row r="434">
          <cell r="G434">
            <v>293</v>
          </cell>
          <cell r="L434" t="str">
            <v xml:space="preserve">3, 4 этажи доделка: потолок,свет </v>
          </cell>
          <cell r="M434" t="str">
            <v>Дог. №21-09 Сав.от 23.09.04 ООО "Ключтаун"</v>
          </cell>
          <cell r="Z434">
            <v>0</v>
          </cell>
          <cell r="AD434">
            <v>0</v>
          </cell>
          <cell r="AF434">
            <v>0</v>
          </cell>
          <cell r="AJ434">
            <v>0</v>
          </cell>
          <cell r="AL434">
            <v>0</v>
          </cell>
          <cell r="AP434">
            <v>0</v>
          </cell>
        </row>
        <row r="435">
          <cell r="G435">
            <v>294</v>
          </cell>
          <cell r="L435" t="str">
            <v xml:space="preserve">2 этаж,столовая </v>
          </cell>
          <cell r="M435" t="str">
            <v>Дог. №21-09 Сав.от 23.09.04 ООО "Ключтаун"</v>
          </cell>
          <cell r="Z435">
            <v>0</v>
          </cell>
          <cell r="AD435">
            <v>0</v>
          </cell>
          <cell r="AF435">
            <v>0</v>
          </cell>
          <cell r="AJ435">
            <v>0</v>
          </cell>
          <cell r="AL435">
            <v>0</v>
          </cell>
          <cell r="AP435">
            <v>0</v>
          </cell>
        </row>
        <row r="436">
          <cell r="G436">
            <v>295</v>
          </cell>
          <cell r="L436" t="str">
            <v>Лестницы ремонт</v>
          </cell>
          <cell r="M436" t="str">
            <v>Дог. №21-09 Сав.от 23.09.04 ООО "Ключтаун"</v>
          </cell>
          <cell r="N436">
            <v>-3806797.15</v>
          </cell>
          <cell r="Z436">
            <v>0</v>
          </cell>
          <cell r="AD436">
            <v>0</v>
          </cell>
          <cell r="AF436">
            <v>0</v>
          </cell>
          <cell r="AJ436">
            <v>0</v>
          </cell>
          <cell r="AL436">
            <v>0</v>
          </cell>
          <cell r="AP436">
            <v>0</v>
          </cell>
        </row>
        <row r="437">
          <cell r="G437">
            <v>296</v>
          </cell>
          <cell r="L437" t="str">
            <v>8 этаж, VIP-зона</v>
          </cell>
          <cell r="M437" t="str">
            <v>Дог. №21-09 Сав.от 23.09.04 ООО "Ключтаун"</v>
          </cell>
          <cell r="Z437">
            <v>0</v>
          </cell>
          <cell r="AD437">
            <v>0</v>
          </cell>
          <cell r="AF437">
            <v>0</v>
          </cell>
          <cell r="AJ437">
            <v>0</v>
          </cell>
          <cell r="AL437">
            <v>0</v>
          </cell>
          <cell r="AP437">
            <v>0</v>
          </cell>
        </row>
        <row r="438">
          <cell r="G438">
            <v>297</v>
          </cell>
          <cell r="L438" t="str">
            <v>Электрика</v>
          </cell>
          <cell r="Z438">
            <v>0</v>
          </cell>
          <cell r="AD438">
            <v>0</v>
          </cell>
          <cell r="AF438">
            <v>0</v>
          </cell>
          <cell r="AJ438">
            <v>0</v>
          </cell>
          <cell r="AL438">
            <v>0</v>
          </cell>
          <cell r="AP438">
            <v>0</v>
          </cell>
        </row>
        <row r="439">
          <cell r="G439">
            <v>298</v>
          </cell>
          <cell r="L439" t="str">
            <v>ООО "ВестаСтройарсенал"</v>
          </cell>
          <cell r="N439">
            <v>-624906.31000000006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457340</v>
          </cell>
          <cell r="AG439">
            <v>257290.50999999998</v>
          </cell>
          <cell r="AH439">
            <v>0</v>
          </cell>
          <cell r="AI439">
            <v>0</v>
          </cell>
          <cell r="AJ439">
            <v>200049.49000000002</v>
          </cell>
          <cell r="AK439">
            <v>200049.49000000002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</row>
        <row r="440">
          <cell r="G440">
            <v>299</v>
          </cell>
          <cell r="L440" t="str">
            <v>2 этаж,столовая (Система вентиляции)</v>
          </cell>
          <cell r="M440" t="str">
            <v>Дог.№147/В от 01.12.04 ООО "ВестаСтройарсенал"</v>
          </cell>
          <cell r="N440">
            <v>-625308.52</v>
          </cell>
          <cell r="Z440">
            <v>0</v>
          </cell>
          <cell r="AD440">
            <v>0</v>
          </cell>
          <cell r="AF440">
            <v>0</v>
          </cell>
          <cell r="AJ440">
            <v>0</v>
          </cell>
          <cell r="AL440">
            <v>0</v>
          </cell>
          <cell r="AP440">
            <v>0</v>
          </cell>
        </row>
        <row r="441">
          <cell r="G441">
            <v>300</v>
          </cell>
          <cell r="L441" t="str">
            <v>1-8этаж  (Сист.вентиляции)</v>
          </cell>
          <cell r="M441" t="str">
            <v>Дог.№130/В от 10.09.04  ООО "ВестаСтройарсенал"</v>
          </cell>
          <cell r="N441">
            <v>402.21</v>
          </cell>
          <cell r="Z441">
            <v>0</v>
          </cell>
          <cell r="AD441">
            <v>0</v>
          </cell>
          <cell r="AE441">
            <v>0</v>
          </cell>
          <cell r="AF441">
            <v>457340</v>
          </cell>
          <cell r="AG441">
            <v>257290.50999999998</v>
          </cell>
          <cell r="AJ441">
            <v>200049.49000000002</v>
          </cell>
          <cell r="AK441">
            <v>200049.49000000002</v>
          </cell>
          <cell r="AL441">
            <v>0</v>
          </cell>
          <cell r="AP441">
            <v>0</v>
          </cell>
        </row>
        <row r="442">
          <cell r="L442" t="str">
            <v>п.п. 924 от 03.06.05</v>
          </cell>
          <cell r="AG442">
            <v>14106.43</v>
          </cell>
        </row>
        <row r="443">
          <cell r="L443" t="str">
            <v>п.п. 1095 от 14.07.05</v>
          </cell>
          <cell r="AG443">
            <v>243184.08</v>
          </cell>
        </row>
        <row r="444">
          <cell r="G444">
            <v>301</v>
          </cell>
          <cell r="L444" t="str">
            <v>ООО"ЭтуальСтрой"</v>
          </cell>
          <cell r="N444">
            <v>-220000</v>
          </cell>
          <cell r="O444">
            <v>7900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</row>
        <row r="445">
          <cell r="G445">
            <v>302</v>
          </cell>
          <cell r="L445" t="str">
            <v xml:space="preserve">2 этаж,столовая </v>
          </cell>
          <cell r="M445" t="str">
            <v>Дог.№92 от 10.12.04 ООО"ЭтуальСтрой"</v>
          </cell>
          <cell r="N445">
            <v>-70000</v>
          </cell>
          <cell r="O445">
            <v>79000</v>
          </cell>
          <cell r="Z445">
            <v>0</v>
          </cell>
          <cell r="AD445">
            <v>0</v>
          </cell>
          <cell r="AF445">
            <v>0</v>
          </cell>
          <cell r="AJ445">
            <v>0</v>
          </cell>
          <cell r="AL445">
            <v>0</v>
          </cell>
          <cell r="AP445">
            <v>0</v>
          </cell>
        </row>
        <row r="446">
          <cell r="G446">
            <v>303</v>
          </cell>
          <cell r="L446" t="str">
            <v>1-8 этаж(Авторский надзор)</v>
          </cell>
          <cell r="M446" t="str">
            <v>Дог.№66/1 от 01.09.04 ООО"ЭтуальСтрой"</v>
          </cell>
          <cell r="N446">
            <v>-150000</v>
          </cell>
          <cell r="Z446">
            <v>0</v>
          </cell>
          <cell r="AD446">
            <v>0</v>
          </cell>
          <cell r="AF446">
            <v>0</v>
          </cell>
          <cell r="AJ446">
            <v>0</v>
          </cell>
          <cell r="AL446">
            <v>0</v>
          </cell>
          <cell r="AP446">
            <v>0</v>
          </cell>
        </row>
        <row r="447">
          <cell r="G447">
            <v>304</v>
          </cell>
          <cell r="L447" t="str">
            <v>1-8 этаж Пожарная сигнализация</v>
          </cell>
          <cell r="M447" t="str">
            <v>Дог 3-2/9-04 от 15.09.04 ООО"АПМИС"</v>
          </cell>
          <cell r="O447">
            <v>149653</v>
          </cell>
          <cell r="Z447">
            <v>0</v>
          </cell>
          <cell r="AD447">
            <v>0</v>
          </cell>
          <cell r="AE447">
            <v>0</v>
          </cell>
          <cell r="AF447">
            <v>0</v>
          </cell>
          <cell r="AJ447">
            <v>0</v>
          </cell>
          <cell r="AL447">
            <v>0</v>
          </cell>
          <cell r="AP447">
            <v>0</v>
          </cell>
        </row>
        <row r="448">
          <cell r="G448">
            <v>305</v>
          </cell>
          <cell r="L448" t="str">
            <v>Декор,дизайн-проект,VIP-зона</v>
          </cell>
          <cell r="M448" t="str">
            <v>Дог.№21/3 от 01.10.04 ООО "Стройкомплекс"</v>
          </cell>
          <cell r="N448">
            <v>1581.4</v>
          </cell>
          <cell r="O448">
            <v>631051</v>
          </cell>
          <cell r="Z448">
            <v>0</v>
          </cell>
          <cell r="AD448">
            <v>0</v>
          </cell>
          <cell r="AF448">
            <v>0</v>
          </cell>
          <cell r="AJ448">
            <v>0</v>
          </cell>
          <cell r="AL448">
            <v>0</v>
          </cell>
          <cell r="AP448">
            <v>0</v>
          </cell>
        </row>
        <row r="449">
          <cell r="G449">
            <v>306</v>
          </cell>
          <cell r="L449" t="str">
            <v>Перегородки 5этаж("ГлавСтрой")</v>
          </cell>
          <cell r="Z449">
            <v>1618960</v>
          </cell>
          <cell r="AA449">
            <v>1007002.72</v>
          </cell>
          <cell r="AD449">
            <v>611957.28</v>
          </cell>
          <cell r="AE449">
            <v>611957.28</v>
          </cell>
          <cell r="AF449">
            <v>0</v>
          </cell>
          <cell r="AJ449">
            <v>0</v>
          </cell>
          <cell r="AL449">
            <v>0</v>
          </cell>
          <cell r="AP449">
            <v>0</v>
          </cell>
        </row>
        <row r="450">
          <cell r="L450" t="str">
            <v>п.п. 1083 от 12.07.05</v>
          </cell>
          <cell r="AA450">
            <v>1007002.72</v>
          </cell>
        </row>
        <row r="451">
          <cell r="G451">
            <v>307</v>
          </cell>
          <cell r="L451" t="str">
            <v>Остаточный ремонт("СтройМастерГрупп")</v>
          </cell>
          <cell r="Z451">
            <v>330400</v>
          </cell>
          <cell r="AD451">
            <v>330400</v>
          </cell>
          <cell r="AF451">
            <v>0</v>
          </cell>
          <cell r="AJ451">
            <v>0</v>
          </cell>
          <cell r="AL451">
            <v>0</v>
          </cell>
          <cell r="AP451">
            <v>0</v>
          </cell>
        </row>
        <row r="452">
          <cell r="G452">
            <v>308</v>
          </cell>
          <cell r="L452" t="str">
            <v>Демонтаж канализационного стояка</v>
          </cell>
          <cell r="Z452">
            <v>0</v>
          </cell>
          <cell r="AD452">
            <v>0</v>
          </cell>
          <cell r="AF452">
            <v>0</v>
          </cell>
          <cell r="AG452">
            <v>617690</v>
          </cell>
          <cell r="AJ452">
            <v>-617690</v>
          </cell>
          <cell r="AK452">
            <v>-617690</v>
          </cell>
          <cell r="AL452">
            <v>0</v>
          </cell>
          <cell r="AP452">
            <v>0</v>
          </cell>
        </row>
        <row r="453">
          <cell r="L453" t="str">
            <v>п.п.961 от 10.06.05, оплата внебюджета - резолюция Ищенко И.В. сч.записка от 29.04.05г.</v>
          </cell>
          <cell r="AG453">
            <v>604070</v>
          </cell>
        </row>
        <row r="454">
          <cell r="L454" t="str">
            <v>п.п.962 от 10.06.05, оплата внебюджета - резолюция Ищенко И.В. сч.записка от 29.04.05г.</v>
          </cell>
          <cell r="AG454">
            <v>13620</v>
          </cell>
        </row>
        <row r="455">
          <cell r="G455">
            <v>309</v>
          </cell>
          <cell r="L455" t="str">
            <v>Прочие(клининговые услуги)</v>
          </cell>
          <cell r="Z455">
            <v>194000</v>
          </cell>
          <cell r="AA455">
            <v>178700.6</v>
          </cell>
          <cell r="AD455">
            <v>15299.399999999994</v>
          </cell>
          <cell r="AE455">
            <v>15299.399999999994</v>
          </cell>
          <cell r="AF455">
            <v>0</v>
          </cell>
          <cell r="AJ455">
            <v>0</v>
          </cell>
          <cell r="AL455">
            <v>0</v>
          </cell>
          <cell r="AP455">
            <v>0</v>
          </cell>
        </row>
        <row r="456">
          <cell r="L456" t="str">
            <v>п.п. 1047 от 04.07.05</v>
          </cell>
          <cell r="AA456">
            <v>178700.6</v>
          </cell>
        </row>
        <row r="457">
          <cell r="G457">
            <v>310</v>
          </cell>
          <cell r="L457" t="str">
            <v>Представительские расходы и фонды</v>
          </cell>
          <cell r="M457" t="str">
            <v>Договор № 13/063/133523, ООО "МЕТРО Кэш энд Керри", ООО "Офис Трейд", ООО "Диамикс"</v>
          </cell>
          <cell r="N457">
            <v>-129052.25</v>
          </cell>
          <cell r="Z457">
            <v>0</v>
          </cell>
          <cell r="AD457">
            <v>0</v>
          </cell>
          <cell r="AF457">
            <v>0</v>
          </cell>
          <cell r="AJ457">
            <v>0</v>
          </cell>
          <cell r="AL457">
            <v>0</v>
          </cell>
          <cell r="AP457">
            <v>0</v>
          </cell>
        </row>
        <row r="458">
          <cell r="G458">
            <v>311</v>
          </cell>
          <cell r="L458" t="str">
            <v>Командировочные</v>
          </cell>
          <cell r="N458">
            <v>16882.55</v>
          </cell>
          <cell r="Z458">
            <v>590000</v>
          </cell>
          <cell r="AA458">
            <v>300933.99</v>
          </cell>
          <cell r="AB458">
            <v>184873</v>
          </cell>
          <cell r="AC458">
            <v>56956.5</v>
          </cell>
          <cell r="AD458">
            <v>161149.51</v>
          </cell>
          <cell r="AE458">
            <v>126047.12000000001</v>
          </cell>
          <cell r="AF458">
            <v>0</v>
          </cell>
          <cell r="AJ458">
            <v>0</v>
          </cell>
          <cell r="AL458">
            <v>0</v>
          </cell>
          <cell r="AP458">
            <v>0</v>
          </cell>
        </row>
        <row r="459">
          <cell r="L459" t="str">
            <v>п.п.1042 от 01.07.05</v>
          </cell>
          <cell r="AA459">
            <v>136459</v>
          </cell>
        </row>
        <row r="460">
          <cell r="L460" t="str">
            <v>п.п. 1040 от 01.07.05</v>
          </cell>
          <cell r="AA460">
            <v>29158.19</v>
          </cell>
        </row>
        <row r="461">
          <cell r="L461" t="str">
            <v>п.п. 001180 от 01.07.05</v>
          </cell>
          <cell r="AA461">
            <v>45435</v>
          </cell>
        </row>
        <row r="462">
          <cell r="L462" t="str">
            <v>п.п. 1028 от 29.06.05</v>
          </cell>
          <cell r="AA462">
            <v>5944.2</v>
          </cell>
        </row>
        <row r="463">
          <cell r="L463" t="str">
            <v>п.п. 001186 от 05.07.05</v>
          </cell>
          <cell r="AA463">
            <v>35102.39</v>
          </cell>
        </row>
        <row r="464">
          <cell r="L464" t="str">
            <v>р/о 297 от 06.07.05 Батогов А.В.</v>
          </cell>
          <cell r="AB464">
            <v>8700</v>
          </cell>
        </row>
        <row r="465">
          <cell r="L465" t="str">
            <v>п/о 97 от 04.07.05 Другов А.Е.</v>
          </cell>
          <cell r="AC465">
            <v>7170</v>
          </cell>
        </row>
        <row r="466">
          <cell r="L466" t="str">
            <v>п/о 98 от 04.07.05 Волков А.В.</v>
          </cell>
          <cell r="AC466">
            <v>5600</v>
          </cell>
        </row>
        <row r="467">
          <cell r="L467" t="str">
            <v>п/о 99 от 04.07.05 Челяденков М.А.</v>
          </cell>
          <cell r="AC467">
            <v>7490</v>
          </cell>
        </row>
        <row r="468">
          <cell r="L468" t="str">
            <v>п/о 100 от 04.07.05 Абраменко В.В</v>
          </cell>
          <cell r="AC468">
            <v>4925</v>
          </cell>
        </row>
        <row r="469">
          <cell r="L469" t="str">
            <v>п/о 101 от 04.07.05 Гавриков Г.Г.</v>
          </cell>
          <cell r="AC469">
            <v>9820</v>
          </cell>
        </row>
        <row r="470">
          <cell r="L470" t="str">
            <v>п/о 103 от 05.07.05 Батогов А.В.</v>
          </cell>
          <cell r="AC470">
            <v>3010</v>
          </cell>
        </row>
        <row r="471">
          <cell r="L471" t="str">
            <v>п/о 104 от 05.07.05 Пименов В.Г.</v>
          </cell>
          <cell r="AC471">
            <v>18941.5</v>
          </cell>
        </row>
        <row r="472">
          <cell r="L472" t="str">
            <v>п.п 1079 от 12.07.05</v>
          </cell>
          <cell r="AA472">
            <v>42944</v>
          </cell>
        </row>
        <row r="473">
          <cell r="L473" t="str">
            <v>п.п 1078 от 12.07.05</v>
          </cell>
          <cell r="AA473">
            <v>21293.599999999999</v>
          </cell>
        </row>
        <row r="474">
          <cell r="L474" t="str">
            <v>п.п. 1092 от 13.07.05</v>
          </cell>
          <cell r="AA474">
            <v>19700</v>
          </cell>
        </row>
        <row r="475">
          <cell r="L475" t="str">
            <v>п.п. 301 от 11.07.05  Зуев Н.В.</v>
          </cell>
          <cell r="AB475">
            <v>33500</v>
          </cell>
        </row>
        <row r="476">
          <cell r="L476" t="str">
            <v>п.п. 302 от 11.07.05 Степанов Н.В.</v>
          </cell>
          <cell r="AB476">
            <v>11500</v>
          </cell>
        </row>
        <row r="477">
          <cell r="L477" t="str">
            <v>п.п. 306 от 15.07.05 Авралов Д.В.</v>
          </cell>
          <cell r="AB477">
            <v>14873</v>
          </cell>
        </row>
        <row r="478">
          <cell r="L478" t="str">
            <v>п.п. 308 от 15.07.05 Салмин М.А.</v>
          </cell>
          <cell r="AB478">
            <v>61600</v>
          </cell>
        </row>
        <row r="479">
          <cell r="L479" t="str">
            <v>п.п. 309 от 15.07.05 Балабаева М.Н.</v>
          </cell>
          <cell r="AB479">
            <v>54700</v>
          </cell>
        </row>
        <row r="480">
          <cell r="G480">
            <v>312</v>
          </cell>
          <cell r="L480" t="str">
            <v>Прочие общехозяйственные расходы</v>
          </cell>
          <cell r="N480">
            <v>10169.76</v>
          </cell>
          <cell r="Z480">
            <v>1207341.3333333335</v>
          </cell>
          <cell r="AA480">
            <v>947432.49450000003</v>
          </cell>
          <cell r="AB480">
            <v>0</v>
          </cell>
          <cell r="AC480">
            <v>0</v>
          </cell>
          <cell r="AD480">
            <v>259908.83883333334</v>
          </cell>
          <cell r="AE480">
            <v>-956238.86899999995</v>
          </cell>
          <cell r="AF480">
            <v>0</v>
          </cell>
          <cell r="AG480">
            <v>6201.96</v>
          </cell>
          <cell r="AH480">
            <v>0</v>
          </cell>
          <cell r="AI480">
            <v>0</v>
          </cell>
          <cell r="AJ480">
            <v>-6201.96</v>
          </cell>
          <cell r="AK480">
            <v>-6201.96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</row>
        <row r="481">
          <cell r="G481">
            <v>313</v>
          </cell>
          <cell r="L481" t="str">
            <v>Обучение, подготовка и переподготовка кадров</v>
          </cell>
          <cell r="Z481">
            <v>0</v>
          </cell>
          <cell r="AD481">
            <v>0</v>
          </cell>
          <cell r="AF481">
            <v>0</v>
          </cell>
          <cell r="AJ481">
            <v>0</v>
          </cell>
          <cell r="AL481">
            <v>0</v>
          </cell>
          <cell r="AP481">
            <v>0</v>
          </cell>
        </row>
        <row r="482">
          <cell r="G482">
            <v>314</v>
          </cell>
          <cell r="L482" t="str">
            <v>Членские взносы в организации, благотворительные фонды, выплаты по соглашению с профсоюзами</v>
          </cell>
          <cell r="Z482">
            <v>0</v>
          </cell>
          <cell r="AD482">
            <v>0</v>
          </cell>
          <cell r="AF482">
            <v>0</v>
          </cell>
          <cell r="AJ482">
            <v>0</v>
          </cell>
          <cell r="AL482">
            <v>0</v>
          </cell>
          <cell r="AP482">
            <v>0</v>
          </cell>
        </row>
        <row r="483">
          <cell r="G483">
            <v>315</v>
          </cell>
          <cell r="L483" t="str">
            <v>Прочие услуги сторонних организаций</v>
          </cell>
          <cell r="N483">
            <v>-2801.61</v>
          </cell>
          <cell r="Z483">
            <v>48209.333333333336</v>
          </cell>
          <cell r="AA483">
            <v>12309.060000000001</v>
          </cell>
          <cell r="AB483">
            <v>0</v>
          </cell>
          <cell r="AC483">
            <v>0</v>
          </cell>
          <cell r="AD483">
            <v>35900.273333333331</v>
          </cell>
          <cell r="AE483">
            <v>4876</v>
          </cell>
          <cell r="AF483">
            <v>0</v>
          </cell>
          <cell r="AG483">
            <v>6201.96</v>
          </cell>
          <cell r="AH483">
            <v>0</v>
          </cell>
          <cell r="AI483">
            <v>0</v>
          </cell>
          <cell r="AJ483">
            <v>-6201.96</v>
          </cell>
          <cell r="AK483">
            <v>-6201.96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</row>
        <row r="484">
          <cell r="G484">
            <v>316</v>
          </cell>
          <cell r="L484" t="str">
            <v>Услуги банков</v>
          </cell>
          <cell r="M484" t="str">
            <v>Договор №1/8995, ЗАО "Номос банк"</v>
          </cell>
          <cell r="N484">
            <v>-2801.61</v>
          </cell>
          <cell r="Z484">
            <v>43333.333333333336</v>
          </cell>
          <cell r="AA484">
            <v>12309.060000000001</v>
          </cell>
          <cell r="AD484">
            <v>31024.273333333334</v>
          </cell>
          <cell r="AF484">
            <v>0</v>
          </cell>
          <cell r="AJ484">
            <v>0</v>
          </cell>
          <cell r="AL484">
            <v>0</v>
          </cell>
          <cell r="AP484">
            <v>0</v>
          </cell>
        </row>
        <row r="485">
          <cell r="L485" t="str">
            <v>п.п. 1140 от 01.07.05</v>
          </cell>
          <cell r="AA485">
            <v>6561.06</v>
          </cell>
        </row>
        <row r="486">
          <cell r="L486" t="str">
            <v>п.п. от 01.07.05</v>
          </cell>
          <cell r="AA486">
            <v>18</v>
          </cell>
        </row>
        <row r="487">
          <cell r="L487" t="str">
            <v>п.п. от 04.07.05</v>
          </cell>
          <cell r="AA487">
            <v>860</v>
          </cell>
        </row>
        <row r="488">
          <cell r="L488" t="str">
            <v>п.п. от 04.07.05</v>
          </cell>
          <cell r="AA488">
            <v>152</v>
          </cell>
        </row>
        <row r="489">
          <cell r="L489" t="str">
            <v>п.п. от 04.07.05</v>
          </cell>
          <cell r="AA489">
            <v>18</v>
          </cell>
        </row>
        <row r="490">
          <cell r="L490" t="str">
            <v>п.п. От 07.07.05</v>
          </cell>
          <cell r="AA490">
            <v>1500</v>
          </cell>
        </row>
        <row r="491">
          <cell r="L491" t="str">
            <v>п.п. От 14.07.05</v>
          </cell>
          <cell r="AA491">
            <v>1500</v>
          </cell>
        </row>
        <row r="492">
          <cell r="L492" t="str">
            <v>п.п. От 19.07.05</v>
          </cell>
          <cell r="AA492">
            <v>1500</v>
          </cell>
        </row>
        <row r="493">
          <cell r="L493" t="str">
            <v>п.п. От 19.07.05</v>
          </cell>
          <cell r="AA493">
            <v>200</v>
          </cell>
        </row>
        <row r="494">
          <cell r="G494">
            <v>317</v>
          </cell>
          <cell r="L494" t="str">
            <v>Бланки векселей</v>
          </cell>
          <cell r="Z494">
            <v>0</v>
          </cell>
          <cell r="AD494">
            <v>0</v>
          </cell>
          <cell r="AF494">
            <v>0</v>
          </cell>
          <cell r="AJ494">
            <v>0</v>
          </cell>
          <cell r="AL494">
            <v>0</v>
          </cell>
          <cell r="AP494">
            <v>0</v>
          </cell>
        </row>
        <row r="495">
          <cell r="G495">
            <v>318</v>
          </cell>
          <cell r="L495" t="str">
            <v>Услуги по защите государственной тайны в соответствии с требованиями Закона РФ № 5485-1 от 21 июля 1993 года "О государственной тайне"</v>
          </cell>
          <cell r="M495" t="str">
            <v xml:space="preserve">Договор №9 от 11.12.2003г., 348 Спеццентр МЧС России </v>
          </cell>
          <cell r="Z495">
            <v>4876</v>
          </cell>
          <cell r="AD495">
            <v>4876</v>
          </cell>
          <cell r="AE495">
            <v>4876</v>
          </cell>
          <cell r="AF495">
            <v>0</v>
          </cell>
          <cell r="AG495">
            <v>6201.96</v>
          </cell>
          <cell r="AJ495">
            <v>-6201.96</v>
          </cell>
          <cell r="AK495">
            <v>-6201.96</v>
          </cell>
          <cell r="AL495">
            <v>0</v>
          </cell>
          <cell r="AP495">
            <v>0</v>
          </cell>
        </row>
        <row r="496">
          <cell r="L496" t="str">
            <v>п.п. 946 от 09.06.05</v>
          </cell>
          <cell r="AG496">
            <v>6201.96</v>
          </cell>
        </row>
        <row r="497">
          <cell r="G497">
            <v>319</v>
          </cell>
          <cell r="L497" t="str">
            <v>Охрана терретории, зданий, помещений (служба безопасности)</v>
          </cell>
          <cell r="M497" t="str">
            <v>Договор №1-15-299-04 от 07.09.2004г., ЧОП "СиБез РКС"</v>
          </cell>
          <cell r="N497">
            <v>12971.37</v>
          </cell>
          <cell r="Z497">
            <v>909132</v>
          </cell>
          <cell r="AA497">
            <v>935123.43449999997</v>
          </cell>
          <cell r="AD497">
            <v>-25991.434499999974</v>
          </cell>
          <cell r="AE497">
            <v>-961114.86899999995</v>
          </cell>
          <cell r="AF497">
            <v>0</v>
          </cell>
          <cell r="AJ497">
            <v>0</v>
          </cell>
          <cell r="AL497">
            <v>0</v>
          </cell>
          <cell r="AP497">
            <v>0</v>
          </cell>
        </row>
        <row r="498">
          <cell r="L498" t="str">
            <v>п.п. 1035 от 30.06.05</v>
          </cell>
          <cell r="AA498">
            <v>935123.43449999997</v>
          </cell>
        </row>
        <row r="499">
          <cell r="G499">
            <v>320</v>
          </cell>
          <cell r="L499" t="str">
            <v>Производство опытов, испытаний, исследований</v>
          </cell>
          <cell r="Z499">
            <v>0</v>
          </cell>
          <cell r="AD499">
            <v>0</v>
          </cell>
          <cell r="AF499">
            <v>0</v>
          </cell>
          <cell r="AJ499">
            <v>0</v>
          </cell>
          <cell r="AL499">
            <v>0</v>
          </cell>
          <cell r="AP499">
            <v>0</v>
          </cell>
        </row>
        <row r="500">
          <cell r="G500">
            <v>321</v>
          </cell>
          <cell r="L500" t="str">
            <v>Расходы по охране труда</v>
          </cell>
          <cell r="Z500">
            <v>0</v>
          </cell>
          <cell r="AD500">
            <v>0</v>
          </cell>
          <cell r="AF500">
            <v>0</v>
          </cell>
          <cell r="AJ500">
            <v>0</v>
          </cell>
          <cell r="AL500">
            <v>0</v>
          </cell>
          <cell r="AP500">
            <v>0</v>
          </cell>
        </row>
        <row r="501">
          <cell r="G501">
            <v>322</v>
          </cell>
          <cell r="L501" t="str">
            <v>Услуги ЕРКЦ</v>
          </cell>
          <cell r="Z501">
            <v>0</v>
          </cell>
          <cell r="AD501">
            <v>0</v>
          </cell>
          <cell r="AF501">
            <v>0</v>
          </cell>
          <cell r="AJ501">
            <v>0</v>
          </cell>
          <cell r="AL501">
            <v>0</v>
          </cell>
          <cell r="AP501">
            <v>0</v>
          </cell>
        </row>
        <row r="502">
          <cell r="G502">
            <v>323</v>
          </cell>
          <cell r="L502" t="str">
            <v>Содержание РЭК, ТУЭН</v>
          </cell>
          <cell r="Z502">
            <v>0</v>
          </cell>
          <cell r="AD502">
            <v>0</v>
          </cell>
          <cell r="AF502">
            <v>0</v>
          </cell>
          <cell r="AJ502">
            <v>0</v>
          </cell>
          <cell r="AL502">
            <v>0</v>
          </cell>
          <cell r="AP502">
            <v>0</v>
          </cell>
        </row>
        <row r="503">
          <cell r="G503">
            <v>325</v>
          </cell>
          <cell r="L503" t="str">
            <v>Социальные программы Департамент по общим вопросам</v>
          </cell>
          <cell r="Z503">
            <v>250000</v>
          </cell>
          <cell r="AD503">
            <v>250000</v>
          </cell>
          <cell r="AF503">
            <v>0</v>
          </cell>
          <cell r="AJ503">
            <v>0</v>
          </cell>
          <cell r="AL503">
            <v>0</v>
          </cell>
          <cell r="AP503">
            <v>0</v>
          </cell>
        </row>
        <row r="504">
          <cell r="G504">
            <v>324</v>
          </cell>
          <cell r="L504" t="str">
            <v>Прочие общехозяйственные расходы(пожарные рукава)</v>
          </cell>
          <cell r="Z504">
            <v>0</v>
          </cell>
          <cell r="AD504">
            <v>0</v>
          </cell>
          <cell r="AF504">
            <v>0</v>
          </cell>
          <cell r="AJ504">
            <v>0</v>
          </cell>
          <cell r="AL504">
            <v>0</v>
          </cell>
          <cell r="AP504">
            <v>0</v>
          </cell>
        </row>
        <row r="505">
          <cell r="G505">
            <v>326</v>
          </cell>
          <cell r="L505" t="str">
            <v xml:space="preserve">Оплата услуг ОАО "РКС" </v>
          </cell>
          <cell r="Z505">
            <v>0</v>
          </cell>
          <cell r="AF505">
            <v>0</v>
          </cell>
          <cell r="AL505">
            <v>0</v>
          </cell>
        </row>
        <row r="506">
          <cell r="G506">
            <v>327</v>
          </cell>
          <cell r="L506" t="str">
            <v>Налоги</v>
          </cell>
          <cell r="Z506">
            <v>5376666.666666667</v>
          </cell>
          <cell r="AA506">
            <v>4184500</v>
          </cell>
          <cell r="AB506">
            <v>0</v>
          </cell>
          <cell r="AC506">
            <v>0</v>
          </cell>
          <cell r="AD506">
            <v>1192166.666666667</v>
          </cell>
          <cell r="AE506">
            <v>-7567053.333333333</v>
          </cell>
          <cell r="AF506">
            <v>0</v>
          </cell>
          <cell r="AG506">
            <v>80000</v>
          </cell>
          <cell r="AH506">
            <v>0</v>
          </cell>
          <cell r="AI506">
            <v>0</v>
          </cell>
          <cell r="AJ506">
            <v>-8000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</row>
        <row r="507">
          <cell r="G507">
            <v>328</v>
          </cell>
          <cell r="L507" t="str">
            <v>Налог на имущество предприятий и организаций</v>
          </cell>
          <cell r="Z507">
            <v>200000</v>
          </cell>
          <cell r="AD507">
            <v>200000</v>
          </cell>
          <cell r="AF507">
            <v>0</v>
          </cell>
          <cell r="AJ507">
            <v>0</v>
          </cell>
          <cell r="AL507">
            <v>0</v>
          </cell>
          <cell r="AP507">
            <v>0</v>
          </cell>
        </row>
        <row r="508">
          <cell r="G508">
            <v>329</v>
          </cell>
          <cell r="L508" t="str">
            <v>Налог на рекламу</v>
          </cell>
          <cell r="Z508">
            <v>0</v>
          </cell>
          <cell r="AD508">
            <v>0</v>
          </cell>
          <cell r="AF508">
            <v>0</v>
          </cell>
          <cell r="AG508">
            <v>80000</v>
          </cell>
          <cell r="AJ508">
            <v>-80000</v>
          </cell>
          <cell r="AL508">
            <v>0</v>
          </cell>
          <cell r="AP508">
            <v>0</v>
          </cell>
        </row>
        <row r="509">
          <cell r="L509" t="str">
            <v>п.п. 1236 от 12.07.05 за счет НДС, сл.зап.08-476 от 12.07.05, резолюция Белокопытовой М.И.</v>
          </cell>
          <cell r="AG509">
            <v>80000</v>
          </cell>
        </row>
        <row r="510">
          <cell r="G510">
            <v>330</v>
          </cell>
          <cell r="L510" t="str">
            <v>Налог на милицию</v>
          </cell>
          <cell r="Z510">
            <v>0</v>
          </cell>
          <cell r="AD510">
            <v>0</v>
          </cell>
          <cell r="AF510">
            <v>0</v>
          </cell>
          <cell r="AJ510">
            <v>0</v>
          </cell>
          <cell r="AL510">
            <v>0</v>
          </cell>
          <cell r="AP510">
            <v>0</v>
          </cell>
        </row>
        <row r="511">
          <cell r="G511">
            <v>331</v>
          </cell>
          <cell r="L511" t="str">
            <v>Налог на землю</v>
          </cell>
          <cell r="Z511">
            <v>0</v>
          </cell>
          <cell r="AD511">
            <v>0</v>
          </cell>
          <cell r="AF511">
            <v>0</v>
          </cell>
          <cell r="AJ511">
            <v>0</v>
          </cell>
          <cell r="AL511">
            <v>0</v>
          </cell>
          <cell r="AP511">
            <v>0</v>
          </cell>
        </row>
        <row r="512">
          <cell r="G512">
            <v>332</v>
          </cell>
          <cell r="L512" t="str">
            <v xml:space="preserve">Плата за выбросы </v>
          </cell>
          <cell r="Z512">
            <v>0</v>
          </cell>
          <cell r="AD512">
            <v>0</v>
          </cell>
          <cell r="AF512">
            <v>0</v>
          </cell>
          <cell r="AJ512">
            <v>0</v>
          </cell>
          <cell r="AL512">
            <v>0</v>
          </cell>
          <cell r="AP512">
            <v>0</v>
          </cell>
        </row>
        <row r="513">
          <cell r="G513">
            <v>333</v>
          </cell>
          <cell r="L513" t="str">
            <v>Плата за пользование водными ресурсами</v>
          </cell>
          <cell r="Z513">
            <v>0</v>
          </cell>
          <cell r="AD513">
            <v>0</v>
          </cell>
          <cell r="AF513">
            <v>0</v>
          </cell>
          <cell r="AJ513">
            <v>0</v>
          </cell>
          <cell r="AL513">
            <v>0</v>
          </cell>
          <cell r="AP513">
            <v>0</v>
          </cell>
        </row>
        <row r="514">
          <cell r="G514">
            <v>334</v>
          </cell>
          <cell r="L514" t="str">
            <v>Транспортный налог</v>
          </cell>
          <cell r="Z514">
            <v>10000</v>
          </cell>
          <cell r="AD514">
            <v>10000</v>
          </cell>
          <cell r="AF514">
            <v>0</v>
          </cell>
          <cell r="AJ514">
            <v>0</v>
          </cell>
          <cell r="AL514">
            <v>0</v>
          </cell>
          <cell r="AP514">
            <v>0</v>
          </cell>
        </row>
        <row r="515">
          <cell r="G515">
            <v>335</v>
          </cell>
          <cell r="L515" t="str">
            <v>Налог на прибыль</v>
          </cell>
          <cell r="Z515">
            <v>0</v>
          </cell>
          <cell r="AD515">
            <v>0</v>
          </cell>
          <cell r="AF515">
            <v>0</v>
          </cell>
          <cell r="AJ515">
            <v>0</v>
          </cell>
          <cell r="AL515">
            <v>0</v>
          </cell>
          <cell r="AP515">
            <v>0</v>
          </cell>
        </row>
        <row r="516">
          <cell r="G516">
            <v>336</v>
          </cell>
          <cell r="L516" t="str">
            <v>НДС</v>
          </cell>
          <cell r="Z516">
            <v>5166666.666666667</v>
          </cell>
          <cell r="AA516">
            <v>4184500</v>
          </cell>
          <cell r="AD516">
            <v>982166.66666666698</v>
          </cell>
          <cell r="AE516">
            <v>-7567053.333333333</v>
          </cell>
          <cell r="AF516">
            <v>0</v>
          </cell>
          <cell r="AJ516">
            <v>0</v>
          </cell>
          <cell r="AL516">
            <v>0</v>
          </cell>
          <cell r="AP516">
            <v>0</v>
          </cell>
        </row>
        <row r="517">
          <cell r="L517" t="str">
            <v>п.п. 001123 от 01.07.05</v>
          </cell>
          <cell r="AA517">
            <v>4184500</v>
          </cell>
        </row>
        <row r="518">
          <cell r="L518" t="str">
            <v>п.п. 1102 от 19.07.05</v>
          </cell>
          <cell r="AA518">
            <v>8439837</v>
          </cell>
        </row>
        <row r="519">
          <cell r="L519" t="str">
            <v>п.п. 1101 от 19.07.05</v>
          </cell>
          <cell r="AA519">
            <v>109383</v>
          </cell>
        </row>
        <row r="520">
          <cell r="G520">
            <v>337</v>
          </cell>
          <cell r="L520" t="str">
            <v>Налог на прибыль предприятий и организаций</v>
          </cell>
          <cell r="Z520">
            <v>0</v>
          </cell>
          <cell r="AD520">
            <v>0</v>
          </cell>
          <cell r="AF520">
            <v>0</v>
          </cell>
          <cell r="AJ520">
            <v>0</v>
          </cell>
          <cell r="AL520">
            <v>0</v>
          </cell>
          <cell r="AP520">
            <v>0</v>
          </cell>
        </row>
        <row r="521">
          <cell r="G521">
            <v>338</v>
          </cell>
          <cell r="L521" t="str">
            <v>Налог с продаж</v>
          </cell>
          <cell r="Z521">
            <v>0</v>
          </cell>
          <cell r="AD521">
            <v>0</v>
          </cell>
          <cell r="AJ521">
            <v>0</v>
          </cell>
          <cell r="AP521">
            <v>0</v>
          </cell>
        </row>
        <row r="522">
          <cell r="G522">
            <v>339</v>
          </cell>
          <cell r="L522" t="str">
            <v>Сбор за использование слова "Россия" в названии</v>
          </cell>
          <cell r="Z522">
            <v>0</v>
          </cell>
          <cell r="AD522">
            <v>0</v>
          </cell>
          <cell r="AF522">
            <v>0</v>
          </cell>
          <cell r="AJ522">
            <v>0</v>
          </cell>
          <cell r="AL522">
            <v>0</v>
          </cell>
          <cell r="AP522">
            <v>0</v>
          </cell>
        </row>
        <row r="523">
          <cell r="G523">
            <v>340</v>
          </cell>
          <cell r="L523" t="str">
            <v>Сбор на нужды образовательных учереждений</v>
          </cell>
          <cell r="Z523">
            <v>0</v>
          </cell>
          <cell r="AD523">
            <v>0</v>
          </cell>
          <cell r="AF523">
            <v>0</v>
          </cell>
          <cell r="AJ523">
            <v>0</v>
          </cell>
          <cell r="AL523">
            <v>0</v>
          </cell>
          <cell r="AP523">
            <v>0</v>
          </cell>
        </row>
        <row r="524">
          <cell r="G524">
            <v>341</v>
          </cell>
          <cell r="L524" t="str">
            <v>Прочие</v>
          </cell>
          <cell r="Z524">
            <v>0</v>
          </cell>
          <cell r="AD524">
            <v>0</v>
          </cell>
          <cell r="AF524">
            <v>0</v>
          </cell>
          <cell r="AJ524">
            <v>0</v>
          </cell>
          <cell r="AL524">
            <v>0</v>
          </cell>
          <cell r="AP524">
            <v>0</v>
          </cell>
        </row>
        <row r="525">
          <cell r="G525">
            <v>342</v>
          </cell>
          <cell r="L525" t="str">
            <v>На прочие выплаты по текущей деятельности</v>
          </cell>
          <cell r="N525">
            <v>500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858326.57000000007</v>
          </cell>
          <cell r="AG525">
            <v>570482.36</v>
          </cell>
          <cell r="AH525">
            <v>0</v>
          </cell>
          <cell r="AI525">
            <v>0</v>
          </cell>
          <cell r="AJ525">
            <v>287844.21000000002</v>
          </cell>
          <cell r="AK525">
            <v>235897.80000000002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</row>
        <row r="526">
          <cell r="G526">
            <v>343</v>
          </cell>
          <cell r="L526" t="str">
            <v>На целевые выплаты за филиалы</v>
          </cell>
          <cell r="N526">
            <v>22410816.18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858326.57000000007</v>
          </cell>
          <cell r="AG526">
            <v>570482.36</v>
          </cell>
          <cell r="AH526">
            <v>0</v>
          </cell>
          <cell r="AI526">
            <v>0</v>
          </cell>
          <cell r="AJ526">
            <v>287844.21000000002</v>
          </cell>
          <cell r="AK526">
            <v>235897.80000000002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</row>
        <row r="527">
          <cell r="G527">
            <v>344</v>
          </cell>
          <cell r="L527" t="str">
            <v>СФ Амуртеплосервис</v>
          </cell>
          <cell r="Z527">
            <v>0</v>
          </cell>
          <cell r="AD527">
            <v>0</v>
          </cell>
          <cell r="AF527">
            <v>50000</v>
          </cell>
          <cell r="AJ527">
            <v>50000</v>
          </cell>
          <cell r="AL527">
            <v>0</v>
          </cell>
          <cell r="AP527">
            <v>0</v>
          </cell>
        </row>
        <row r="528">
          <cell r="G528">
            <v>345</v>
          </cell>
          <cell r="L528" t="str">
            <v>СФ Амурводоканал</v>
          </cell>
          <cell r="Z528">
            <v>0</v>
          </cell>
          <cell r="AD528">
            <v>0</v>
          </cell>
          <cell r="AF528">
            <v>0</v>
          </cell>
          <cell r="AJ528">
            <v>0</v>
          </cell>
          <cell r="AL528">
            <v>0</v>
          </cell>
          <cell r="AP528">
            <v>0</v>
          </cell>
        </row>
        <row r="529">
          <cell r="G529">
            <v>346</v>
          </cell>
          <cell r="L529" t="str">
            <v>СФ Амурэлектросервис</v>
          </cell>
          <cell r="Z529">
            <v>0</v>
          </cell>
          <cell r="AD529">
            <v>0</v>
          </cell>
          <cell r="AF529">
            <v>0</v>
          </cell>
          <cell r="AJ529">
            <v>0</v>
          </cell>
          <cell r="AL529">
            <v>0</v>
          </cell>
          <cell r="AP529">
            <v>0</v>
          </cell>
        </row>
        <row r="530">
          <cell r="G530">
            <v>347</v>
          </cell>
          <cell r="L530" t="str">
            <v>СФ Владимирэлектросервис</v>
          </cell>
          <cell r="Z530">
            <v>0</v>
          </cell>
          <cell r="AD530">
            <v>0</v>
          </cell>
          <cell r="AF530">
            <v>0</v>
          </cell>
          <cell r="AJ530">
            <v>0</v>
          </cell>
          <cell r="AL530">
            <v>0</v>
          </cell>
          <cell r="AP530">
            <v>0</v>
          </cell>
        </row>
        <row r="531">
          <cell r="G531">
            <v>348</v>
          </cell>
          <cell r="L531" t="str">
            <v>СФ Владимиртеплосервис</v>
          </cell>
          <cell r="Z531">
            <v>0</v>
          </cell>
          <cell r="AD531">
            <v>0</v>
          </cell>
          <cell r="AF531">
            <v>110797.72</v>
          </cell>
          <cell r="AG531">
            <v>50000</v>
          </cell>
          <cell r="AJ531">
            <v>60797.72</v>
          </cell>
          <cell r="AK531">
            <v>60797.72</v>
          </cell>
          <cell r="AL531">
            <v>0</v>
          </cell>
          <cell r="AP531">
            <v>0</v>
          </cell>
        </row>
        <row r="532">
          <cell r="L532" t="str">
            <v>п.п. 921 от 03.06.05</v>
          </cell>
          <cell r="AG532">
            <v>50000</v>
          </cell>
        </row>
        <row r="533">
          <cell r="G533">
            <v>349</v>
          </cell>
          <cell r="L533" t="str">
            <v>СФ Качканартеплосервис</v>
          </cell>
          <cell r="Z533">
            <v>0</v>
          </cell>
          <cell r="AD533">
            <v>0</v>
          </cell>
          <cell r="AF533">
            <v>0</v>
          </cell>
          <cell r="AJ533">
            <v>0</v>
          </cell>
          <cell r="AL533">
            <v>0</v>
          </cell>
          <cell r="AP533">
            <v>0</v>
          </cell>
        </row>
        <row r="534">
          <cell r="G534">
            <v>350</v>
          </cell>
          <cell r="L534" t="str">
            <v>СФ Первоуральсктеплосервис</v>
          </cell>
          <cell r="Z534">
            <v>0</v>
          </cell>
          <cell r="AD534">
            <v>0</v>
          </cell>
          <cell r="AF534">
            <v>80000</v>
          </cell>
          <cell r="AG534">
            <v>40000</v>
          </cell>
          <cell r="AJ534">
            <v>40000</v>
          </cell>
          <cell r="AK534">
            <v>40000</v>
          </cell>
          <cell r="AL534">
            <v>0</v>
          </cell>
          <cell r="AP534">
            <v>0</v>
          </cell>
        </row>
        <row r="535">
          <cell r="L535" t="str">
            <v>п.п. 922 от 03.06.05</v>
          </cell>
          <cell r="AG535">
            <v>40000</v>
          </cell>
        </row>
        <row r="536">
          <cell r="G536">
            <v>351</v>
          </cell>
          <cell r="L536" t="str">
            <v>СФ Н.Туратеплосервис</v>
          </cell>
          <cell r="Z536">
            <v>0</v>
          </cell>
          <cell r="AD536">
            <v>0</v>
          </cell>
          <cell r="AF536">
            <v>223517.36</v>
          </cell>
          <cell r="AG536">
            <v>223517.36</v>
          </cell>
          <cell r="AJ536">
            <v>0</v>
          </cell>
          <cell r="AK536">
            <v>0</v>
          </cell>
          <cell r="AL536">
            <v>0</v>
          </cell>
          <cell r="AP536">
            <v>0</v>
          </cell>
        </row>
        <row r="537">
          <cell r="L537" t="str">
            <v>п.п.919 от 03.06.045</v>
          </cell>
          <cell r="AG537">
            <v>30000</v>
          </cell>
        </row>
        <row r="538">
          <cell r="L538" t="str">
            <v>п.п. 920 от 03.06.05</v>
          </cell>
          <cell r="AG538">
            <v>193517.36</v>
          </cell>
        </row>
        <row r="539">
          <cell r="G539">
            <v>352</v>
          </cell>
          <cell r="L539" t="str">
            <v>СФ Саратовтеплосервис</v>
          </cell>
          <cell r="Z539">
            <v>0</v>
          </cell>
          <cell r="AD539">
            <v>0</v>
          </cell>
          <cell r="AF539">
            <v>1946.41</v>
          </cell>
          <cell r="AJ539">
            <v>1946.41</v>
          </cell>
          <cell r="AL539">
            <v>0</v>
          </cell>
          <cell r="AP539">
            <v>0</v>
          </cell>
        </row>
        <row r="540">
          <cell r="G540">
            <v>353</v>
          </cell>
          <cell r="L540" t="str">
            <v>СФ Тамбовтеплосервис</v>
          </cell>
          <cell r="Z540">
            <v>0</v>
          </cell>
          <cell r="AD540">
            <v>0</v>
          </cell>
          <cell r="AF540">
            <v>102765</v>
          </cell>
          <cell r="AG540">
            <v>87765</v>
          </cell>
          <cell r="AJ540">
            <v>15000</v>
          </cell>
          <cell r="AK540">
            <v>15000</v>
          </cell>
          <cell r="AL540">
            <v>0</v>
          </cell>
          <cell r="AP540">
            <v>0</v>
          </cell>
        </row>
        <row r="541">
          <cell r="L541" t="str">
            <v>п.п. 967 от 10.06.05</v>
          </cell>
          <cell r="AG541">
            <v>72765</v>
          </cell>
        </row>
        <row r="542">
          <cell r="L542" t="str">
            <v>п.п. 968 от 10.06.05</v>
          </cell>
          <cell r="AG542">
            <v>15000</v>
          </cell>
        </row>
        <row r="543">
          <cell r="G543">
            <v>354</v>
          </cell>
          <cell r="L543" t="str">
            <v>СФ Тамбовводоканал</v>
          </cell>
          <cell r="Z543">
            <v>0</v>
          </cell>
          <cell r="AD543">
            <v>0</v>
          </cell>
          <cell r="AF543">
            <v>289300.08</v>
          </cell>
          <cell r="AG543">
            <v>169200</v>
          </cell>
          <cell r="AJ543">
            <v>120100.08000000002</v>
          </cell>
          <cell r="AK543">
            <v>120100.08000000002</v>
          </cell>
          <cell r="AL543">
            <v>0</v>
          </cell>
          <cell r="AP543">
            <v>0</v>
          </cell>
        </row>
        <row r="544">
          <cell r="L544" t="str">
            <v>п.п. 966 от 10.06.05</v>
          </cell>
          <cell r="AG544">
            <v>25000</v>
          </cell>
        </row>
        <row r="545">
          <cell r="L545" t="str">
            <v>п.п. 937 от 07.06.05</v>
          </cell>
          <cell r="AG545">
            <v>100000</v>
          </cell>
        </row>
        <row r="546">
          <cell r="L546" t="str">
            <v>п.п. 938 от 07.06.05</v>
          </cell>
          <cell r="AG546">
            <v>44200</v>
          </cell>
        </row>
        <row r="547">
          <cell r="G547">
            <v>355</v>
          </cell>
          <cell r="L547" t="str">
            <v>СФ Тамбовэлектросервис</v>
          </cell>
          <cell r="Z547">
            <v>0</v>
          </cell>
          <cell r="AD547">
            <v>0</v>
          </cell>
          <cell r="AF547">
            <v>0</v>
          </cell>
          <cell r="AJ547">
            <v>0</v>
          </cell>
          <cell r="AL547">
            <v>0</v>
          </cell>
          <cell r="AP547">
            <v>0</v>
          </cell>
        </row>
        <row r="548">
          <cell r="G548">
            <v>356</v>
          </cell>
          <cell r="L548" t="str">
            <v>СФ Томскэлектросервис</v>
          </cell>
          <cell r="Z548">
            <v>0</v>
          </cell>
          <cell r="AD548">
            <v>0</v>
          </cell>
          <cell r="AF548">
            <v>0</v>
          </cell>
          <cell r="AJ548">
            <v>0</v>
          </cell>
          <cell r="AL548">
            <v>0</v>
          </cell>
          <cell r="AP548">
            <v>0</v>
          </cell>
        </row>
        <row r="549">
          <cell r="G549">
            <v>357</v>
          </cell>
          <cell r="L549" t="str">
            <v>СФ Воронежэлектросетьсервис</v>
          </cell>
          <cell r="Z549">
            <v>0</v>
          </cell>
          <cell r="AD549">
            <v>0</v>
          </cell>
          <cell r="AF549">
            <v>0</v>
          </cell>
          <cell r="AJ549">
            <v>0</v>
          </cell>
          <cell r="AL549">
            <v>0</v>
          </cell>
          <cell r="AP549">
            <v>0</v>
          </cell>
        </row>
        <row r="550">
          <cell r="G550">
            <v>358</v>
          </cell>
          <cell r="L550" t="str">
            <v>СФ Донтеплосервис</v>
          </cell>
          <cell r="Z550">
            <v>0</v>
          </cell>
          <cell r="AD550">
            <v>0</v>
          </cell>
          <cell r="AF550">
            <v>0</v>
          </cell>
          <cell r="AJ550">
            <v>0</v>
          </cell>
          <cell r="AL550">
            <v>0</v>
          </cell>
          <cell r="AP550">
            <v>0</v>
          </cell>
        </row>
        <row r="551">
          <cell r="G551">
            <v>359</v>
          </cell>
          <cell r="L551" t="str">
            <v>СФ Калугатеплосервис</v>
          </cell>
          <cell r="Z551">
            <v>0</v>
          </cell>
          <cell r="AD551">
            <v>0</v>
          </cell>
          <cell r="AF551">
            <v>0</v>
          </cell>
          <cell r="AJ551">
            <v>0</v>
          </cell>
          <cell r="AL551">
            <v>0</v>
          </cell>
          <cell r="AP551">
            <v>0</v>
          </cell>
        </row>
        <row r="552">
          <cell r="G552">
            <v>360</v>
          </cell>
          <cell r="L552" t="str">
            <v>СФ Кировтеплосервис</v>
          </cell>
          <cell r="Z552">
            <v>0</v>
          </cell>
          <cell r="AD552">
            <v>0</v>
          </cell>
          <cell r="AF552">
            <v>0</v>
          </cell>
          <cell r="AJ552">
            <v>0</v>
          </cell>
          <cell r="AL552">
            <v>0</v>
          </cell>
          <cell r="AP552">
            <v>0</v>
          </cell>
        </row>
        <row r="553">
          <cell r="G553">
            <v>361</v>
          </cell>
          <cell r="L553" t="str">
            <v>СФ Кировводоканал</v>
          </cell>
          <cell r="Z553">
            <v>0</v>
          </cell>
          <cell r="AD553">
            <v>0</v>
          </cell>
          <cell r="AF553">
            <v>0</v>
          </cell>
          <cell r="AJ553">
            <v>0</v>
          </cell>
          <cell r="AL553">
            <v>0</v>
          </cell>
          <cell r="AP553">
            <v>0</v>
          </cell>
        </row>
        <row r="554">
          <cell r="G554">
            <v>362</v>
          </cell>
          <cell r="L554" t="str">
            <v>СФ Орелгазсервис</v>
          </cell>
          <cell r="Z554">
            <v>0</v>
          </cell>
          <cell r="AD554">
            <v>0</v>
          </cell>
          <cell r="AF554">
            <v>0</v>
          </cell>
          <cell r="AJ554">
            <v>0</v>
          </cell>
          <cell r="AL554">
            <v>0</v>
          </cell>
          <cell r="AP554">
            <v>0</v>
          </cell>
        </row>
        <row r="555">
          <cell r="G555">
            <v>363</v>
          </cell>
          <cell r="L555" t="str">
            <v>СФ Тверьтеплосервис</v>
          </cell>
          <cell r="Z555">
            <v>0</v>
          </cell>
          <cell r="AD555">
            <v>0</v>
          </cell>
          <cell r="AF555">
            <v>0</v>
          </cell>
          <cell r="AJ555">
            <v>0</v>
          </cell>
          <cell r="AL555">
            <v>0</v>
          </cell>
          <cell r="AP555">
            <v>0</v>
          </cell>
        </row>
        <row r="556">
          <cell r="G556">
            <v>364</v>
          </cell>
          <cell r="L556" t="str">
            <v>СФ Томсктеплосервис</v>
          </cell>
          <cell r="Z556">
            <v>0</v>
          </cell>
          <cell r="AD556">
            <v>0</v>
          </cell>
          <cell r="AF556">
            <v>0</v>
          </cell>
          <cell r="AJ556">
            <v>0</v>
          </cell>
          <cell r="AL556">
            <v>0</v>
          </cell>
          <cell r="AP556">
            <v>0</v>
          </cell>
        </row>
        <row r="557">
          <cell r="G557">
            <v>365</v>
          </cell>
          <cell r="L557" t="str">
            <v>СФ Томскводоканал</v>
          </cell>
          <cell r="Z557">
            <v>0</v>
          </cell>
          <cell r="AD557">
            <v>0</v>
          </cell>
          <cell r="AF557">
            <v>0</v>
          </cell>
          <cell r="AJ557">
            <v>0</v>
          </cell>
          <cell r="AL557">
            <v>0</v>
          </cell>
          <cell r="AP557">
            <v>0</v>
          </cell>
        </row>
        <row r="558">
          <cell r="G558">
            <v>366</v>
          </cell>
          <cell r="L558" t="str">
            <v>Представительство по Сев-зап ФО</v>
          </cell>
          <cell r="Z558">
            <v>0</v>
          </cell>
          <cell r="AD558">
            <v>0</v>
          </cell>
          <cell r="AF558">
            <v>0</v>
          </cell>
          <cell r="AJ558">
            <v>0</v>
          </cell>
          <cell r="AL558">
            <v>0</v>
          </cell>
          <cell r="AP558">
            <v>0</v>
          </cell>
        </row>
        <row r="559">
          <cell r="G559">
            <v>367</v>
          </cell>
          <cell r="L559" t="str">
            <v xml:space="preserve"> в т.ч. на выплату штрафов, пеней и пр. санкций</v>
          </cell>
          <cell r="M559" t="str">
            <v>УФК по Тверской обл.</v>
          </cell>
          <cell r="N559">
            <v>5000</v>
          </cell>
          <cell r="Z559">
            <v>0</v>
          </cell>
          <cell r="AD559">
            <v>0</v>
          </cell>
          <cell r="AF559">
            <v>0</v>
          </cell>
          <cell r="AJ559">
            <v>0</v>
          </cell>
          <cell r="AL559">
            <v>0</v>
          </cell>
          <cell r="AP559">
            <v>0</v>
          </cell>
        </row>
        <row r="560">
          <cell r="G560">
            <v>368</v>
          </cell>
          <cell r="L560" t="str">
            <v>Резерв на текущую деятельность</v>
          </cell>
          <cell r="Z560">
            <v>833334</v>
          </cell>
          <cell r="AA560">
            <v>150000</v>
          </cell>
          <cell r="AD560">
            <v>683334</v>
          </cell>
          <cell r="AE560">
            <v>683334</v>
          </cell>
          <cell r="AF560">
            <v>0</v>
          </cell>
          <cell r="AJ560">
            <v>0</v>
          </cell>
          <cell r="AL560">
            <v>0</v>
          </cell>
          <cell r="AP560">
            <v>0</v>
          </cell>
        </row>
        <row r="561">
          <cell r="L561" t="str">
            <v>п.п. 1046 от 04.07.05</v>
          </cell>
          <cell r="AA561">
            <v>150000</v>
          </cell>
        </row>
        <row r="562">
          <cell r="G562">
            <v>369</v>
          </cell>
          <cell r="L562" t="str">
            <v>Денежный поток по текущей деятельности</v>
          </cell>
          <cell r="Z562">
            <v>-30966136.076666668</v>
          </cell>
          <cell r="AA562">
            <v>-9356136.3385899998</v>
          </cell>
          <cell r="AB562">
            <v>-769449.02</v>
          </cell>
          <cell r="AC562">
            <v>-57096.5</v>
          </cell>
          <cell r="AD562">
            <v>-20897647.218076669</v>
          </cell>
          <cell r="AE562">
            <v>6998642.3776666662</v>
          </cell>
          <cell r="AF562">
            <v>144333.42999999993</v>
          </cell>
          <cell r="AG562">
            <v>-30307265.684834</v>
          </cell>
          <cell r="AH562">
            <v>0</v>
          </cell>
          <cell r="AI562">
            <v>0</v>
          </cell>
          <cell r="AJ562">
            <v>30451599.114833999</v>
          </cell>
          <cell r="AK562">
            <v>29499801.294833999</v>
          </cell>
          <cell r="AL562">
            <v>39930969.670000002</v>
          </cell>
          <cell r="AM562">
            <v>8253507.8800000008</v>
          </cell>
          <cell r="AN562">
            <v>0</v>
          </cell>
          <cell r="AO562">
            <v>0</v>
          </cell>
          <cell r="AP562">
            <v>31677461.789999999</v>
          </cell>
          <cell r="AQ562">
            <v>0</v>
          </cell>
        </row>
        <row r="564">
          <cell r="G564">
            <v>371</v>
          </cell>
          <cell r="L564" t="str">
            <v>Доходы и поступления по финансовой деятельности - всего</v>
          </cell>
          <cell r="Z564">
            <v>63371221.086666666</v>
          </cell>
          <cell r="AA564">
            <v>12020932.609999999</v>
          </cell>
          <cell r="AB564">
            <v>0</v>
          </cell>
          <cell r="AC564">
            <v>0</v>
          </cell>
          <cell r="AD564">
            <v>51350288.476666667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</row>
        <row r="565">
          <cell r="G565">
            <v>372</v>
          </cell>
          <cell r="L565" t="str">
            <v>Займы и кредиты полученные</v>
          </cell>
          <cell r="N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</row>
        <row r="566">
          <cell r="G566">
            <v>373</v>
          </cell>
          <cell r="L566" t="str">
            <v>Кредиты  (банковские)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</row>
        <row r="567">
          <cell r="G567">
            <v>374</v>
          </cell>
          <cell r="L567" t="str">
            <v>ЗАО "Номос-банк"</v>
          </cell>
          <cell r="Z567">
            <v>0</v>
          </cell>
          <cell r="AD567">
            <v>0</v>
          </cell>
          <cell r="AF567">
            <v>0</v>
          </cell>
          <cell r="AJ567">
            <v>0</v>
          </cell>
          <cell r="AL567">
            <v>0</v>
          </cell>
          <cell r="AP567">
            <v>0</v>
          </cell>
        </row>
        <row r="568">
          <cell r="G568">
            <v>375</v>
          </cell>
          <cell r="L568" t="str">
            <v>Займы ОАО "РКС"</v>
          </cell>
          <cell r="N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</row>
        <row r="569">
          <cell r="G569">
            <v>376</v>
          </cell>
          <cell r="L569" t="str">
            <v>Займы прочие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</row>
        <row r="570">
          <cell r="G570">
            <v>377</v>
          </cell>
          <cell r="L570" t="str">
            <v>Курские КС</v>
          </cell>
          <cell r="Z570">
            <v>0</v>
          </cell>
          <cell r="AD570">
            <v>0</v>
          </cell>
          <cell r="AF570">
            <v>0</v>
          </cell>
          <cell r="AJ570">
            <v>0</v>
          </cell>
          <cell r="AL570">
            <v>0</v>
          </cell>
          <cell r="AP570">
            <v>0</v>
          </cell>
        </row>
        <row r="571">
          <cell r="G571">
            <v>378</v>
          </cell>
          <cell r="L571" t="str">
            <v>Чувашские КС</v>
          </cell>
          <cell r="Z571">
            <v>0</v>
          </cell>
          <cell r="AD571">
            <v>0</v>
          </cell>
          <cell r="AF571">
            <v>0</v>
          </cell>
          <cell r="AJ571">
            <v>0</v>
          </cell>
          <cell r="AL571">
            <v>0</v>
          </cell>
          <cell r="AP571">
            <v>0</v>
          </cell>
        </row>
        <row r="572">
          <cell r="G572">
            <v>379</v>
          </cell>
          <cell r="L572" t="str">
            <v>ООО "ЧОП СиБез РКС"</v>
          </cell>
          <cell r="Z572">
            <v>0</v>
          </cell>
          <cell r="AD572">
            <v>0</v>
          </cell>
          <cell r="AF572">
            <v>0</v>
          </cell>
          <cell r="AJ572">
            <v>0</v>
          </cell>
          <cell r="AL572">
            <v>0</v>
          </cell>
          <cell r="AP572">
            <v>0</v>
          </cell>
        </row>
        <row r="573">
          <cell r="G573">
            <v>380</v>
          </cell>
          <cell r="L573" t="str">
            <v>Векселя</v>
          </cell>
          <cell r="N573">
            <v>510727088.46000004</v>
          </cell>
          <cell r="O573">
            <v>0</v>
          </cell>
          <cell r="Z573">
            <v>56543190</v>
          </cell>
          <cell r="AA573">
            <v>4773127.1399999997</v>
          </cell>
          <cell r="AB573">
            <v>0</v>
          </cell>
          <cell r="AC573">
            <v>0</v>
          </cell>
          <cell r="AD573">
            <v>51770062.859999999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</row>
        <row r="574">
          <cell r="G574">
            <v>381</v>
          </cell>
          <cell r="L574" t="str">
            <v>Векселя банков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</row>
        <row r="575">
          <cell r="G575">
            <v>382</v>
          </cell>
          <cell r="L575" t="str">
            <v>Векселя банков (Номос банк)</v>
          </cell>
          <cell r="Z575">
            <v>0</v>
          </cell>
          <cell r="AD575">
            <v>0</v>
          </cell>
          <cell r="AF575">
            <v>0</v>
          </cell>
          <cell r="AJ575">
            <v>0</v>
          </cell>
          <cell r="AL575">
            <v>0</v>
          </cell>
          <cell r="AP575">
            <v>0</v>
          </cell>
        </row>
        <row r="576">
          <cell r="G576">
            <v>383</v>
          </cell>
          <cell r="L576" t="str">
            <v>Проценты по векселям банков (Номос банк)</v>
          </cell>
          <cell r="Z576">
            <v>0</v>
          </cell>
          <cell r="AD576">
            <v>0</v>
          </cell>
          <cell r="AF576">
            <v>0</v>
          </cell>
          <cell r="AJ576">
            <v>0</v>
          </cell>
          <cell r="AL576">
            <v>0</v>
          </cell>
          <cell r="AP576">
            <v>0</v>
          </cell>
        </row>
        <row r="577">
          <cell r="G577">
            <v>384</v>
          </cell>
          <cell r="L577" t="str">
            <v>Векселя собственные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</row>
        <row r="578">
          <cell r="G578">
            <v>385</v>
          </cell>
          <cell r="L578" t="str">
            <v>Прочие финансовые инструменты</v>
          </cell>
          <cell r="Z578">
            <v>56543190</v>
          </cell>
          <cell r="AA578">
            <v>4773127.1399999997</v>
          </cell>
          <cell r="AB578">
            <v>0</v>
          </cell>
          <cell r="AC578">
            <v>0</v>
          </cell>
          <cell r="AD578">
            <v>51770062.859999999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</row>
        <row r="579">
          <cell r="G579">
            <v>386</v>
          </cell>
          <cell r="L579" t="str">
            <v>Векселя 3-х лиц (соглашения о новациях, векселя)</v>
          </cell>
          <cell r="N579">
            <v>510727088.46000004</v>
          </cell>
          <cell r="O579">
            <v>0</v>
          </cell>
          <cell r="Z579">
            <v>54173190</v>
          </cell>
          <cell r="AA579">
            <v>4536000</v>
          </cell>
          <cell r="AB579">
            <v>0</v>
          </cell>
          <cell r="AC579">
            <v>0</v>
          </cell>
          <cell r="AD579">
            <v>4963719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</row>
        <row r="580">
          <cell r="G580">
            <v>387</v>
          </cell>
          <cell r="L580" t="str">
            <v>Соглашения о новациях</v>
          </cell>
          <cell r="N580">
            <v>471665649.49000007</v>
          </cell>
          <cell r="O580">
            <v>0</v>
          </cell>
          <cell r="Z580">
            <v>20298000</v>
          </cell>
          <cell r="AA580">
            <v>4536000</v>
          </cell>
          <cell r="AB580">
            <v>0</v>
          </cell>
          <cell r="AC580">
            <v>0</v>
          </cell>
          <cell r="AD580">
            <v>1576200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</row>
        <row r="581">
          <cell r="G581">
            <v>388</v>
          </cell>
          <cell r="L581" t="str">
            <v>Алтайские КС</v>
          </cell>
          <cell r="M581" t="str">
            <v>№ 1 от 01.11.04</v>
          </cell>
          <cell r="N581">
            <v>422466.67</v>
          </cell>
          <cell r="Z581">
            <v>0</v>
          </cell>
          <cell r="AD581">
            <v>0</v>
          </cell>
          <cell r="AF581">
            <v>0</v>
          </cell>
          <cell r="AJ581">
            <v>0</v>
          </cell>
          <cell r="AL581">
            <v>0</v>
          </cell>
          <cell r="AP581">
            <v>0</v>
          </cell>
        </row>
        <row r="582">
          <cell r="G582">
            <v>389</v>
          </cell>
          <cell r="L582" t="str">
            <v>Амурские КС</v>
          </cell>
          <cell r="M582" t="str">
            <v>№ 2 от 01.11.04</v>
          </cell>
          <cell r="N582">
            <v>30247076.210000001</v>
          </cell>
          <cell r="Z582">
            <v>5900000</v>
          </cell>
          <cell r="AD582">
            <v>5900000</v>
          </cell>
          <cell r="AF582">
            <v>0</v>
          </cell>
          <cell r="AJ582">
            <v>0</v>
          </cell>
          <cell r="AL582">
            <v>0</v>
          </cell>
          <cell r="AP582">
            <v>0</v>
          </cell>
        </row>
        <row r="583">
          <cell r="G583">
            <v>390</v>
          </cell>
          <cell r="L583" t="str">
            <v>Архангельские КС</v>
          </cell>
          <cell r="M583" t="str">
            <v>№ 1 от 01.11.04</v>
          </cell>
          <cell r="N583">
            <v>91549165</v>
          </cell>
          <cell r="Z583">
            <v>9116000</v>
          </cell>
          <cell r="AA583">
            <v>1506000</v>
          </cell>
          <cell r="AD583">
            <v>7610000</v>
          </cell>
          <cell r="AF583">
            <v>0</v>
          </cell>
          <cell r="AJ583">
            <v>0</v>
          </cell>
          <cell r="AL583">
            <v>0</v>
          </cell>
          <cell r="AP583">
            <v>0</v>
          </cell>
        </row>
        <row r="584">
          <cell r="L584" t="str">
            <v>п.п. 68 от 11.07.05</v>
          </cell>
          <cell r="AA584">
            <v>1506000</v>
          </cell>
        </row>
        <row r="585">
          <cell r="G585">
            <v>391</v>
          </cell>
          <cell r="L585" t="str">
            <v>Владимирские КС</v>
          </cell>
          <cell r="N585">
            <v>225937460.47999999</v>
          </cell>
          <cell r="Z585">
            <v>2300000</v>
          </cell>
          <cell r="AA585">
            <v>2300000</v>
          </cell>
          <cell r="AD585">
            <v>0</v>
          </cell>
          <cell r="AF585">
            <v>0</v>
          </cell>
          <cell r="AJ585">
            <v>0</v>
          </cell>
          <cell r="AL585">
            <v>0</v>
          </cell>
          <cell r="AP585">
            <v>0</v>
          </cell>
        </row>
        <row r="586">
          <cell r="L586" t="str">
            <v>п.п. От 11.07.05</v>
          </cell>
          <cell r="AA586">
            <v>2300000</v>
          </cell>
        </row>
        <row r="587">
          <cell r="G587">
            <v>392</v>
          </cell>
          <cell r="L587" t="str">
            <v>Волгоградские КС</v>
          </cell>
          <cell r="Z587">
            <v>0</v>
          </cell>
          <cell r="AD587">
            <v>0</v>
          </cell>
          <cell r="AF587">
            <v>0</v>
          </cell>
          <cell r="AJ587">
            <v>0</v>
          </cell>
          <cell r="AL587">
            <v>0</v>
          </cell>
          <cell r="AP587">
            <v>0</v>
          </cell>
        </row>
        <row r="588">
          <cell r="G588">
            <v>393</v>
          </cell>
          <cell r="L588" t="str">
            <v>Воронежские КС</v>
          </cell>
          <cell r="Z588">
            <v>0</v>
          </cell>
          <cell r="AD588">
            <v>0</v>
          </cell>
          <cell r="AF588">
            <v>0</v>
          </cell>
          <cell r="AJ588">
            <v>0</v>
          </cell>
          <cell r="AL588">
            <v>0</v>
          </cell>
          <cell r="AP588">
            <v>0</v>
          </cell>
        </row>
        <row r="589">
          <cell r="G589">
            <v>394</v>
          </cell>
          <cell r="L589" t="str">
            <v>Донские КС</v>
          </cell>
          <cell r="M589" t="str">
            <v>№ 1 от 01.11.04</v>
          </cell>
          <cell r="N589">
            <v>19471100</v>
          </cell>
          <cell r="Z589">
            <v>0</v>
          </cell>
          <cell r="AD589">
            <v>0</v>
          </cell>
          <cell r="AF589">
            <v>0</v>
          </cell>
          <cell r="AJ589">
            <v>0</v>
          </cell>
          <cell r="AL589">
            <v>0</v>
          </cell>
          <cell r="AP589">
            <v>0</v>
          </cell>
        </row>
        <row r="590">
          <cell r="G590">
            <v>395</v>
          </cell>
          <cell r="L590" t="str">
            <v>Кировские КС</v>
          </cell>
          <cell r="M590" t="str">
            <v>№ 1 от 01.11.04</v>
          </cell>
          <cell r="N590">
            <v>0</v>
          </cell>
          <cell r="Z590">
            <v>0</v>
          </cell>
          <cell r="AD590">
            <v>0</v>
          </cell>
          <cell r="AF590">
            <v>0</v>
          </cell>
          <cell r="AJ590">
            <v>0</v>
          </cell>
          <cell r="AL590">
            <v>0</v>
          </cell>
          <cell r="AP590">
            <v>0</v>
          </cell>
        </row>
        <row r="591">
          <cell r="G591">
            <v>396</v>
          </cell>
          <cell r="L591" t="str">
            <v>Саратовские КС</v>
          </cell>
          <cell r="M591" t="str">
            <v>№ 3 от 01.11.04</v>
          </cell>
          <cell r="N591">
            <v>22785323.969999999</v>
          </cell>
          <cell r="Z591">
            <v>0</v>
          </cell>
          <cell r="AD591">
            <v>0</v>
          </cell>
          <cell r="AF591">
            <v>0</v>
          </cell>
          <cell r="AJ591">
            <v>0</v>
          </cell>
          <cell r="AL591">
            <v>0</v>
          </cell>
          <cell r="AP591">
            <v>0</v>
          </cell>
        </row>
        <row r="592">
          <cell r="G592">
            <v>397</v>
          </cell>
          <cell r="L592" t="str">
            <v>Свердловские КС</v>
          </cell>
          <cell r="M592" t="str">
            <v>№ 1 от 01.11.04</v>
          </cell>
          <cell r="N592">
            <v>3493061.16</v>
          </cell>
          <cell r="Z592">
            <v>500000</v>
          </cell>
          <cell r="AD592">
            <v>500000</v>
          </cell>
          <cell r="AF592">
            <v>0</v>
          </cell>
          <cell r="AJ592">
            <v>0</v>
          </cell>
          <cell r="AL592">
            <v>0</v>
          </cell>
          <cell r="AP592">
            <v>0</v>
          </cell>
        </row>
        <row r="593">
          <cell r="G593">
            <v>398</v>
          </cell>
          <cell r="L593" t="str">
            <v>Тамбовские КС</v>
          </cell>
          <cell r="M593" t="str">
            <v>№ 1 от 11.11.04</v>
          </cell>
          <cell r="N593">
            <v>54959600</v>
          </cell>
          <cell r="Z593">
            <v>2482000</v>
          </cell>
          <cell r="AA593">
            <v>730000</v>
          </cell>
          <cell r="AD593">
            <v>1752000</v>
          </cell>
          <cell r="AF593">
            <v>0</v>
          </cell>
          <cell r="AJ593">
            <v>0</v>
          </cell>
          <cell r="AL593">
            <v>0</v>
          </cell>
          <cell r="AP593">
            <v>0</v>
          </cell>
        </row>
        <row r="594">
          <cell r="L594" t="str">
            <v>п.п.682 от 06.07.05</v>
          </cell>
          <cell r="AA594">
            <v>95000</v>
          </cell>
        </row>
        <row r="595">
          <cell r="L595" t="str">
            <v>п.п. 789 от 11.07.05</v>
          </cell>
          <cell r="AA595">
            <v>100000</v>
          </cell>
        </row>
        <row r="596">
          <cell r="L596" t="str">
            <v>п.п.754 от 12.07.05</v>
          </cell>
          <cell r="AA596">
            <v>50000</v>
          </cell>
        </row>
        <row r="597">
          <cell r="L597" t="str">
            <v>п.п. 855 от 13.07.05</v>
          </cell>
          <cell r="AA597">
            <v>214000</v>
          </cell>
        </row>
        <row r="598">
          <cell r="L598" t="str">
            <v>п.п. От 14.07.05</v>
          </cell>
          <cell r="AA598">
            <v>271000</v>
          </cell>
        </row>
        <row r="599">
          <cell r="G599">
            <v>399</v>
          </cell>
          <cell r="L599" t="str">
            <v>Тверские КС</v>
          </cell>
          <cell r="M599" t="str">
            <v>№ 1 от 01.11.04</v>
          </cell>
          <cell r="N599">
            <v>3841534</v>
          </cell>
          <cell r="Z599">
            <v>0</v>
          </cell>
          <cell r="AD599">
            <v>0</v>
          </cell>
          <cell r="AF599">
            <v>0</v>
          </cell>
          <cell r="AJ599">
            <v>0</v>
          </cell>
          <cell r="AL599">
            <v>0</v>
          </cell>
          <cell r="AP599">
            <v>0</v>
          </cell>
        </row>
        <row r="600">
          <cell r="G600">
            <v>400</v>
          </cell>
          <cell r="L600" t="str">
            <v>Томские КС</v>
          </cell>
          <cell r="N600">
            <v>18958862</v>
          </cell>
          <cell r="Z600">
            <v>0</v>
          </cell>
          <cell r="AD600">
            <v>0</v>
          </cell>
          <cell r="AF600">
            <v>0</v>
          </cell>
          <cell r="AJ600">
            <v>0</v>
          </cell>
          <cell r="AL600">
            <v>0</v>
          </cell>
          <cell r="AP600">
            <v>0</v>
          </cell>
        </row>
        <row r="601">
          <cell r="G601">
            <v>401</v>
          </cell>
          <cell r="L601" t="str">
            <v>Векселя ДЗО ОАО "РКС" и прочие</v>
          </cell>
          <cell r="N601">
            <v>39061438.969999999</v>
          </cell>
          <cell r="O601">
            <v>0</v>
          </cell>
          <cell r="Z601">
            <v>33875190</v>
          </cell>
          <cell r="AA601">
            <v>0</v>
          </cell>
          <cell r="AB601">
            <v>0</v>
          </cell>
          <cell r="AC601">
            <v>0</v>
          </cell>
          <cell r="AD601">
            <v>3387519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</row>
        <row r="602">
          <cell r="G602">
            <v>402</v>
          </cell>
          <cell r="L602" t="str">
            <v>ООО "Лизинг Групп"</v>
          </cell>
          <cell r="N602">
            <v>25000000</v>
          </cell>
          <cell r="Z602">
            <v>12500000</v>
          </cell>
          <cell r="AD602">
            <v>12500000</v>
          </cell>
          <cell r="AF602">
            <v>0</v>
          </cell>
          <cell r="AJ602">
            <v>0</v>
          </cell>
          <cell r="AL602">
            <v>0</v>
          </cell>
          <cell r="AP602">
            <v>0</v>
          </cell>
        </row>
        <row r="603">
          <cell r="G603">
            <v>403</v>
          </cell>
          <cell r="L603" t="str">
            <v>Бизнес-сервис, предъявление векселей Кировских КС</v>
          </cell>
          <cell r="N603">
            <v>10593084</v>
          </cell>
          <cell r="Z603">
            <v>0</v>
          </cell>
          <cell r="AD603">
            <v>0</v>
          </cell>
          <cell r="AF603">
            <v>0</v>
          </cell>
          <cell r="AJ603">
            <v>0</v>
          </cell>
          <cell r="AL603">
            <v>0</v>
          </cell>
          <cell r="AP603">
            <v>0</v>
          </cell>
        </row>
        <row r="604">
          <cell r="G604">
            <v>404</v>
          </cell>
          <cell r="L604" t="str">
            <v>ООО "Гелиос ТД"</v>
          </cell>
          <cell r="N604">
            <v>2984402</v>
          </cell>
          <cell r="Z604">
            <v>0</v>
          </cell>
          <cell r="AD604">
            <v>0</v>
          </cell>
          <cell r="AF604">
            <v>0</v>
          </cell>
          <cell r="AJ604">
            <v>0</v>
          </cell>
          <cell r="AL604">
            <v>0</v>
          </cell>
          <cell r="AP604">
            <v>0</v>
          </cell>
        </row>
        <row r="605">
          <cell r="G605">
            <v>405</v>
          </cell>
          <cell r="L605" t="str">
            <v>Петрозаводские КС</v>
          </cell>
          <cell r="N605">
            <v>21452.97</v>
          </cell>
          <cell r="Z605">
            <v>0</v>
          </cell>
          <cell r="AD605">
            <v>0</v>
          </cell>
          <cell r="AF605">
            <v>0</v>
          </cell>
          <cell r="AJ605">
            <v>0</v>
          </cell>
          <cell r="AL605">
            <v>0</v>
          </cell>
          <cell r="AP605">
            <v>0</v>
          </cell>
        </row>
        <row r="606">
          <cell r="G606">
            <v>406</v>
          </cell>
          <cell r="L606" t="str">
            <v>Смоленские КС</v>
          </cell>
          <cell r="N606">
            <v>462500</v>
          </cell>
          <cell r="Z606">
            <v>0</v>
          </cell>
          <cell r="AD606">
            <v>0</v>
          </cell>
          <cell r="AF606">
            <v>0</v>
          </cell>
          <cell r="AJ606">
            <v>0</v>
          </cell>
          <cell r="AL606">
            <v>0</v>
          </cell>
          <cell r="AP606">
            <v>0</v>
          </cell>
        </row>
        <row r="607">
          <cell r="G607">
            <v>407</v>
          </cell>
          <cell r="L607" t="str">
            <v>Пермские КС</v>
          </cell>
          <cell r="Z607">
            <v>0</v>
          </cell>
          <cell r="AD607">
            <v>0</v>
          </cell>
          <cell r="AF607">
            <v>0</v>
          </cell>
          <cell r="AJ607">
            <v>0</v>
          </cell>
          <cell r="AL607">
            <v>0</v>
          </cell>
          <cell r="AP607">
            <v>0</v>
          </cell>
        </row>
        <row r="608">
          <cell r="G608">
            <v>408</v>
          </cell>
          <cell r="L608" t="str">
            <v>Владимирские КС</v>
          </cell>
          <cell r="Z608">
            <v>20000000</v>
          </cell>
          <cell r="AD608">
            <v>20000000</v>
          </cell>
          <cell r="AF608">
            <v>0</v>
          </cell>
          <cell r="AJ608">
            <v>0</v>
          </cell>
          <cell r="AL608">
            <v>0</v>
          </cell>
          <cell r="AP608">
            <v>0</v>
          </cell>
        </row>
        <row r="609">
          <cell r="G609">
            <v>409</v>
          </cell>
          <cell r="L609" t="str">
            <v>Тамбовские КС</v>
          </cell>
          <cell r="Z609">
            <v>1375190</v>
          </cell>
          <cell r="AD609">
            <v>1375190</v>
          </cell>
          <cell r="AF609">
            <v>0</v>
          </cell>
          <cell r="AJ609">
            <v>0</v>
          </cell>
          <cell r="AL609">
            <v>0</v>
          </cell>
          <cell r="AP609">
            <v>0</v>
          </cell>
        </row>
        <row r="610">
          <cell r="Z610">
            <v>0</v>
          </cell>
          <cell r="AD610">
            <v>0</v>
          </cell>
          <cell r="AF610">
            <v>0</v>
          </cell>
          <cell r="AJ610">
            <v>0</v>
          </cell>
          <cell r="AL610">
            <v>0</v>
          </cell>
          <cell r="AP610">
            <v>0</v>
          </cell>
        </row>
        <row r="611">
          <cell r="G611">
            <v>411</v>
          </cell>
          <cell r="L611" t="str">
            <v>Проценты по ценным бумагам (соглашения о новациях, векселя)</v>
          </cell>
          <cell r="N611">
            <v>2358996.96</v>
          </cell>
          <cell r="O611">
            <v>0</v>
          </cell>
          <cell r="Z611">
            <v>2370000</v>
          </cell>
          <cell r="AA611">
            <v>237127.13999999998</v>
          </cell>
          <cell r="AB611">
            <v>0</v>
          </cell>
          <cell r="AC611">
            <v>0</v>
          </cell>
          <cell r="AD611">
            <v>2132872.86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</row>
        <row r="612">
          <cell r="G612">
            <v>412</v>
          </cell>
          <cell r="L612" t="str">
            <v>Проценты по соглашения о новациях</v>
          </cell>
          <cell r="N612">
            <v>2353525.46</v>
          </cell>
          <cell r="O612">
            <v>0</v>
          </cell>
          <cell r="Z612">
            <v>1058000</v>
          </cell>
          <cell r="AA612">
            <v>237127.13999999998</v>
          </cell>
          <cell r="AB612">
            <v>0</v>
          </cell>
          <cell r="AC612">
            <v>0</v>
          </cell>
          <cell r="AD612">
            <v>820872.86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</row>
        <row r="613">
          <cell r="G613">
            <v>413</v>
          </cell>
          <cell r="L613" t="str">
            <v>Алтайские КС</v>
          </cell>
          <cell r="M613" t="str">
            <v>№ 1 от 01.11.04</v>
          </cell>
          <cell r="N613">
            <v>510585.68</v>
          </cell>
          <cell r="Z613">
            <v>0</v>
          </cell>
          <cell r="AD613">
            <v>0</v>
          </cell>
          <cell r="AF613">
            <v>0</v>
          </cell>
          <cell r="AJ613">
            <v>0</v>
          </cell>
          <cell r="AL613">
            <v>0</v>
          </cell>
          <cell r="AP613">
            <v>0</v>
          </cell>
        </row>
        <row r="614">
          <cell r="G614">
            <v>414</v>
          </cell>
          <cell r="L614" t="str">
            <v>Амурские КС</v>
          </cell>
          <cell r="M614" t="str">
            <v>№ 2 от 01.11.04</v>
          </cell>
          <cell r="Z614">
            <v>197000</v>
          </cell>
          <cell r="AD614">
            <v>197000</v>
          </cell>
          <cell r="AF614">
            <v>0</v>
          </cell>
          <cell r="AJ614">
            <v>0</v>
          </cell>
          <cell r="AL614">
            <v>0</v>
          </cell>
          <cell r="AP614">
            <v>0</v>
          </cell>
        </row>
        <row r="615">
          <cell r="G615">
            <v>415</v>
          </cell>
          <cell r="L615" t="str">
            <v>Архангельские КС</v>
          </cell>
          <cell r="M615" t="str">
            <v>№ 1 от 01.11.04</v>
          </cell>
          <cell r="N615">
            <v>1050564.2</v>
          </cell>
          <cell r="Z615">
            <v>569000</v>
          </cell>
          <cell r="AA615">
            <v>76248.479999999996</v>
          </cell>
          <cell r="AD615">
            <v>492751.52</v>
          </cell>
          <cell r="AF615">
            <v>0</v>
          </cell>
          <cell r="AJ615">
            <v>0</v>
          </cell>
          <cell r="AL615">
            <v>0</v>
          </cell>
          <cell r="AP615">
            <v>0</v>
          </cell>
        </row>
        <row r="616">
          <cell r="L616" t="str">
            <v>п.п. 85 от 18.07.05</v>
          </cell>
          <cell r="AA616">
            <v>76248.479999999996</v>
          </cell>
        </row>
        <row r="617">
          <cell r="G617">
            <v>416</v>
          </cell>
          <cell r="L617" t="str">
            <v>Владимирские КС</v>
          </cell>
          <cell r="Z617">
            <v>148000</v>
          </cell>
          <cell r="AA617">
            <v>143274.25</v>
          </cell>
          <cell r="AD617">
            <v>4725.75</v>
          </cell>
          <cell r="AF617">
            <v>0</v>
          </cell>
          <cell r="AJ617">
            <v>0</v>
          </cell>
          <cell r="AL617">
            <v>0</v>
          </cell>
          <cell r="AP617">
            <v>0</v>
          </cell>
        </row>
        <row r="618">
          <cell r="L618" t="str">
            <v>п.п от 11.07.05</v>
          </cell>
          <cell r="AA618">
            <v>143274.25</v>
          </cell>
        </row>
        <row r="619">
          <cell r="G619">
            <v>417</v>
          </cell>
          <cell r="L619" t="str">
            <v>Волгоградские КС</v>
          </cell>
          <cell r="Z619">
            <v>0</v>
          </cell>
          <cell r="AD619">
            <v>0</v>
          </cell>
          <cell r="AF619">
            <v>0</v>
          </cell>
          <cell r="AJ619">
            <v>0</v>
          </cell>
          <cell r="AL619">
            <v>0</v>
          </cell>
          <cell r="AP619">
            <v>0</v>
          </cell>
        </row>
        <row r="620">
          <cell r="G620">
            <v>418</v>
          </cell>
          <cell r="L620" t="str">
            <v>Воронежские КС</v>
          </cell>
          <cell r="Z620">
            <v>0</v>
          </cell>
          <cell r="AD620">
            <v>0</v>
          </cell>
          <cell r="AF620">
            <v>0</v>
          </cell>
          <cell r="AJ620">
            <v>0</v>
          </cell>
          <cell r="AL620">
            <v>0</v>
          </cell>
          <cell r="AP620">
            <v>0</v>
          </cell>
        </row>
        <row r="621">
          <cell r="G621">
            <v>419</v>
          </cell>
          <cell r="L621" t="str">
            <v>Донские КС</v>
          </cell>
          <cell r="M621" t="str">
            <v>№ 1 от 01.11.04</v>
          </cell>
          <cell r="N621">
            <v>223438.83000000002</v>
          </cell>
          <cell r="Z621">
            <v>0</v>
          </cell>
          <cell r="AD621">
            <v>0</v>
          </cell>
          <cell r="AF621">
            <v>0</v>
          </cell>
          <cell r="AJ621">
            <v>0</v>
          </cell>
          <cell r="AL621">
            <v>0</v>
          </cell>
          <cell r="AP621">
            <v>0</v>
          </cell>
        </row>
        <row r="622">
          <cell r="G622">
            <v>420</v>
          </cell>
          <cell r="L622" t="str">
            <v>Кировские КС</v>
          </cell>
          <cell r="M622" t="str">
            <v>№ 1 от 01.11.04</v>
          </cell>
          <cell r="Z622">
            <v>0</v>
          </cell>
          <cell r="AD622">
            <v>0</v>
          </cell>
          <cell r="AF622">
            <v>0</v>
          </cell>
          <cell r="AJ622">
            <v>0</v>
          </cell>
          <cell r="AL622">
            <v>0</v>
          </cell>
          <cell r="AP622">
            <v>0</v>
          </cell>
        </row>
        <row r="623">
          <cell r="G623">
            <v>421</v>
          </cell>
          <cell r="L623" t="str">
            <v>Саратовские КС</v>
          </cell>
          <cell r="M623" t="str">
            <v>№ 3 от 01.11.04</v>
          </cell>
          <cell r="N623">
            <v>261470.88</v>
          </cell>
          <cell r="Z623">
            <v>0</v>
          </cell>
          <cell r="AA623">
            <v>15961.3</v>
          </cell>
          <cell r="AD623">
            <v>-15961.3</v>
          </cell>
          <cell r="AF623">
            <v>0</v>
          </cell>
          <cell r="AJ623">
            <v>0</v>
          </cell>
          <cell r="AL623">
            <v>0</v>
          </cell>
          <cell r="AP623">
            <v>0</v>
          </cell>
        </row>
        <row r="624">
          <cell r="L624" t="str">
            <v>п.п. От 06.07.05</v>
          </cell>
          <cell r="AA624">
            <v>15961.3</v>
          </cell>
        </row>
        <row r="625">
          <cell r="G625">
            <v>422</v>
          </cell>
          <cell r="L625" t="str">
            <v>Свердловские КС</v>
          </cell>
          <cell r="M625" t="str">
            <v>№ 1 от 01.11.04</v>
          </cell>
          <cell r="N625">
            <v>45821.98</v>
          </cell>
          <cell r="Z625">
            <v>14000</v>
          </cell>
          <cell r="AA625">
            <v>801.04</v>
          </cell>
          <cell r="AD625">
            <v>13198.96</v>
          </cell>
          <cell r="AF625">
            <v>0</v>
          </cell>
          <cell r="AJ625">
            <v>0</v>
          </cell>
          <cell r="AL625">
            <v>0</v>
          </cell>
          <cell r="AP625">
            <v>0</v>
          </cell>
        </row>
        <row r="626">
          <cell r="L626" t="str">
            <v>п.п. 496 от 13.07.05</v>
          </cell>
          <cell r="AA626">
            <v>3.25</v>
          </cell>
        </row>
        <row r="627">
          <cell r="L627" t="str">
            <v>п.п. 536 от 15.07.05</v>
          </cell>
          <cell r="AA627">
            <v>797.79</v>
          </cell>
        </row>
        <row r="628">
          <cell r="G628">
            <v>423</v>
          </cell>
          <cell r="L628" t="str">
            <v>Тамбовские КС</v>
          </cell>
          <cell r="M628" t="str">
            <v>№ 1 от 11.11.04</v>
          </cell>
          <cell r="Z628">
            <v>130000</v>
          </cell>
          <cell r="AA628">
            <v>0</v>
          </cell>
          <cell r="AD628">
            <v>130000</v>
          </cell>
          <cell r="AF628">
            <v>0</v>
          </cell>
          <cell r="AJ628">
            <v>0</v>
          </cell>
          <cell r="AL628">
            <v>0</v>
          </cell>
          <cell r="AP628">
            <v>0</v>
          </cell>
        </row>
        <row r="630">
          <cell r="G630">
            <v>424</v>
          </cell>
          <cell r="L630" t="str">
            <v>Тверские КС</v>
          </cell>
          <cell r="M630" t="str">
            <v>№ 1 от 01.11.04</v>
          </cell>
          <cell r="N630">
            <v>44083.18</v>
          </cell>
          <cell r="Z630">
            <v>0</v>
          </cell>
          <cell r="AD630">
            <v>0</v>
          </cell>
          <cell r="AF630">
            <v>0</v>
          </cell>
          <cell r="AJ630">
            <v>0</v>
          </cell>
          <cell r="AL630">
            <v>0</v>
          </cell>
          <cell r="AP630">
            <v>0</v>
          </cell>
        </row>
        <row r="631">
          <cell r="G631">
            <v>425</v>
          </cell>
          <cell r="L631" t="str">
            <v>Томские КС</v>
          </cell>
          <cell r="N631">
            <v>217560.71000000002</v>
          </cell>
          <cell r="Z631">
            <v>0</v>
          </cell>
          <cell r="AA631">
            <v>842.07</v>
          </cell>
          <cell r="AD631">
            <v>-842.07</v>
          </cell>
          <cell r="AF631">
            <v>0</v>
          </cell>
          <cell r="AJ631">
            <v>0</v>
          </cell>
          <cell r="AL631">
            <v>0</v>
          </cell>
          <cell r="AP631">
            <v>0</v>
          </cell>
        </row>
        <row r="632">
          <cell r="L632" t="str">
            <v>п.п. 816 от 15.07.05</v>
          </cell>
          <cell r="AA632">
            <v>842.07</v>
          </cell>
        </row>
        <row r="633">
          <cell r="G633">
            <v>426</v>
          </cell>
          <cell r="L633" t="str">
            <v>Проценты по векселя ДЗО ОАО "РКС" и прочие</v>
          </cell>
          <cell r="N633">
            <v>5471.5</v>
          </cell>
          <cell r="O633">
            <v>0</v>
          </cell>
          <cell r="Z633">
            <v>1312000</v>
          </cell>
          <cell r="AA633">
            <v>0</v>
          </cell>
          <cell r="AB633">
            <v>0</v>
          </cell>
          <cell r="AC633">
            <v>0</v>
          </cell>
          <cell r="AD633">
            <v>131200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</row>
        <row r="634">
          <cell r="G634">
            <v>427</v>
          </cell>
          <cell r="L634" t="str">
            <v>Смоленские КС</v>
          </cell>
          <cell r="N634">
            <v>5307.38</v>
          </cell>
          <cell r="Z634">
            <v>0</v>
          </cell>
          <cell r="AD634">
            <v>0</v>
          </cell>
          <cell r="AF634">
            <v>0</v>
          </cell>
          <cell r="AJ634">
            <v>0</v>
          </cell>
          <cell r="AL634">
            <v>0</v>
          </cell>
          <cell r="AP634">
            <v>0</v>
          </cell>
        </row>
        <row r="635">
          <cell r="G635">
            <v>428</v>
          </cell>
          <cell r="L635" t="str">
            <v>Петрозаводские КС</v>
          </cell>
          <cell r="N635">
            <v>164.12</v>
          </cell>
          <cell r="Z635">
            <v>0</v>
          </cell>
          <cell r="AD635">
            <v>0</v>
          </cell>
          <cell r="AF635">
            <v>0</v>
          </cell>
          <cell r="AJ635">
            <v>0</v>
          </cell>
          <cell r="AL635">
            <v>0</v>
          </cell>
          <cell r="AP635">
            <v>0</v>
          </cell>
        </row>
        <row r="636">
          <cell r="G636">
            <v>429</v>
          </cell>
          <cell r="L636" t="str">
            <v>Владимирские КС</v>
          </cell>
          <cell r="Z636">
            <v>1312000</v>
          </cell>
          <cell r="AD636">
            <v>1312000</v>
          </cell>
          <cell r="AF636">
            <v>0</v>
          </cell>
          <cell r="AJ636">
            <v>0</v>
          </cell>
          <cell r="AL636">
            <v>0</v>
          </cell>
        </row>
        <row r="637">
          <cell r="G637">
            <v>430</v>
          </cell>
          <cell r="L637" t="str">
            <v>Тамбовские КС</v>
          </cell>
          <cell r="Z637">
            <v>0</v>
          </cell>
          <cell r="AD637">
            <v>0</v>
          </cell>
          <cell r="AF637">
            <v>0</v>
          </cell>
          <cell r="AJ637">
            <v>0</v>
          </cell>
          <cell r="AL637">
            <v>0</v>
          </cell>
        </row>
        <row r="638">
          <cell r="Z638">
            <v>0</v>
          </cell>
          <cell r="AD638">
            <v>0</v>
          </cell>
          <cell r="AF638">
            <v>0</v>
          </cell>
          <cell r="AJ638">
            <v>0</v>
          </cell>
          <cell r="AL638">
            <v>0</v>
          </cell>
          <cell r="AP638">
            <v>0</v>
          </cell>
        </row>
        <row r="639">
          <cell r="G639">
            <v>432</v>
          </cell>
          <cell r="L639" t="str">
            <v>Банковские сертификаты</v>
          </cell>
          <cell r="Z639">
            <v>0</v>
          </cell>
          <cell r="AD639">
            <v>0</v>
          </cell>
          <cell r="AF639">
            <v>0</v>
          </cell>
          <cell r="AJ639">
            <v>0</v>
          </cell>
          <cell r="AL639">
            <v>0</v>
          </cell>
          <cell r="AP639">
            <v>0</v>
          </cell>
        </row>
        <row r="640">
          <cell r="G640">
            <v>433</v>
          </cell>
          <cell r="L640" t="str">
            <v>Реализация ценных бумаг</v>
          </cell>
          <cell r="Z640">
            <v>0</v>
          </cell>
          <cell r="AD640">
            <v>0</v>
          </cell>
          <cell r="AF640">
            <v>0</v>
          </cell>
          <cell r="AJ640">
            <v>0</v>
          </cell>
          <cell r="AL640">
            <v>0</v>
          </cell>
          <cell r="AP640">
            <v>0</v>
          </cell>
        </row>
        <row r="641">
          <cell r="G641">
            <v>434</v>
          </cell>
          <cell r="L641" t="str">
            <v>Депозиты</v>
          </cell>
          <cell r="Z641">
            <v>0</v>
          </cell>
          <cell r="AD641">
            <v>0</v>
          </cell>
          <cell r="AF641">
            <v>0</v>
          </cell>
          <cell r="AJ641">
            <v>0</v>
          </cell>
          <cell r="AL641">
            <v>0</v>
          </cell>
          <cell r="AP641">
            <v>0</v>
          </cell>
        </row>
        <row r="642">
          <cell r="G642">
            <v>435</v>
          </cell>
          <cell r="L642" t="str">
            <v>Реализация прав требования дебиторской задолженности</v>
          </cell>
          <cell r="Z642">
            <v>0</v>
          </cell>
          <cell r="AD642">
            <v>0</v>
          </cell>
          <cell r="AF642">
            <v>0</v>
          </cell>
          <cell r="AJ642">
            <v>0</v>
          </cell>
          <cell r="AL642">
            <v>0</v>
          </cell>
          <cell r="AP642">
            <v>0</v>
          </cell>
        </row>
        <row r="643">
          <cell r="G643">
            <v>436</v>
          </cell>
          <cell r="L643" t="str">
            <v>Реализация валюты</v>
          </cell>
          <cell r="Z643">
            <v>0</v>
          </cell>
          <cell r="AD643">
            <v>0</v>
          </cell>
          <cell r="AF643">
            <v>0</v>
          </cell>
          <cell r="AJ643">
            <v>0</v>
          </cell>
          <cell r="AL643">
            <v>0</v>
          </cell>
          <cell r="AP643">
            <v>0</v>
          </cell>
        </row>
        <row r="644">
          <cell r="G644">
            <v>437</v>
          </cell>
          <cell r="L644" t="str">
            <v>Проценты по финансовым инструментам</v>
          </cell>
          <cell r="N644">
            <v>2358996.96</v>
          </cell>
          <cell r="O644">
            <v>0</v>
          </cell>
          <cell r="Z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</row>
        <row r="645">
          <cell r="G645">
            <v>438</v>
          </cell>
          <cell r="L645" t="str">
            <v>Проценты по дипозитам</v>
          </cell>
          <cell r="Z645">
            <v>0</v>
          </cell>
          <cell r="AD645">
            <v>0</v>
          </cell>
          <cell r="AF645">
            <v>0</v>
          </cell>
          <cell r="AJ645">
            <v>0</v>
          </cell>
          <cell r="AL645">
            <v>0</v>
          </cell>
          <cell r="AP645">
            <v>0</v>
          </cell>
        </row>
        <row r="646">
          <cell r="G646">
            <v>439</v>
          </cell>
          <cell r="L646" t="str">
            <v>Проценты полученные за предоставление в пользование денежных средств организации, а так же проценты за использование банком денежных средств, находящихся на счете организации в этом банке</v>
          </cell>
          <cell r="Z646">
            <v>0</v>
          </cell>
          <cell r="AD646">
            <v>0</v>
          </cell>
          <cell r="AF646">
            <v>0</v>
          </cell>
          <cell r="AJ646">
            <v>0</v>
          </cell>
          <cell r="AL646">
            <v>0</v>
          </cell>
          <cell r="AP646">
            <v>0</v>
          </cell>
        </row>
        <row r="647">
          <cell r="G647">
            <v>440</v>
          </cell>
          <cell r="L647" t="str">
            <v>Проценты по прочим финансовым инструментам</v>
          </cell>
          <cell r="Z647">
            <v>0</v>
          </cell>
          <cell r="AD647">
            <v>0</v>
          </cell>
          <cell r="AF647">
            <v>0</v>
          </cell>
          <cell r="AJ647">
            <v>0</v>
          </cell>
          <cell r="AL647">
            <v>0</v>
          </cell>
          <cell r="AP647">
            <v>0</v>
          </cell>
        </row>
        <row r="648">
          <cell r="G648">
            <v>441</v>
          </cell>
          <cell r="L648" t="str">
            <v>Прочие поступления по финансовой деятельности</v>
          </cell>
          <cell r="Z648">
            <v>6828031.086666666</v>
          </cell>
          <cell r="AA648">
            <v>7247805.4699999988</v>
          </cell>
          <cell r="AB648">
            <v>0</v>
          </cell>
          <cell r="AC648">
            <v>0</v>
          </cell>
          <cell r="AD648">
            <v>-419774.3833333333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</row>
        <row r="649">
          <cell r="G649">
            <v>659</v>
          </cell>
          <cell r="L649" t="str">
            <v>Возврат займов выданных</v>
          </cell>
          <cell r="N649">
            <v>510215442.7299999</v>
          </cell>
          <cell r="Z649">
            <v>6828031.086666666</v>
          </cell>
          <cell r="AA649">
            <v>7247728.1199999992</v>
          </cell>
          <cell r="AB649">
            <v>0</v>
          </cell>
          <cell r="AC649">
            <v>0</v>
          </cell>
          <cell r="AD649">
            <v>-419697.03333333333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</row>
        <row r="650">
          <cell r="G650">
            <v>442</v>
          </cell>
          <cell r="L650" t="str">
            <v>Возврат основной суммы по займам выданным</v>
          </cell>
          <cell r="N650">
            <v>487485474.76999992</v>
          </cell>
          <cell r="Z650">
            <v>5632138.7199999997</v>
          </cell>
          <cell r="AA650">
            <v>6022138.7199999997</v>
          </cell>
          <cell r="AB650">
            <v>0</v>
          </cell>
          <cell r="AC650">
            <v>0</v>
          </cell>
          <cell r="AD650">
            <v>-39000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</row>
        <row r="651">
          <cell r="G651">
            <v>443</v>
          </cell>
          <cell r="L651" t="str">
            <v>Алтайские КС</v>
          </cell>
          <cell r="M651" t="str">
            <v>№ 1-12-202-04 от 23.07.04</v>
          </cell>
          <cell r="N651">
            <v>5350000</v>
          </cell>
          <cell r="Z651">
            <v>4500000</v>
          </cell>
          <cell r="AA651">
            <v>4500000</v>
          </cell>
          <cell r="AD651">
            <v>0</v>
          </cell>
          <cell r="AF651">
            <v>0</v>
          </cell>
          <cell r="AJ651">
            <v>0</v>
          </cell>
          <cell r="AL651">
            <v>0</v>
          </cell>
          <cell r="AP651">
            <v>0</v>
          </cell>
        </row>
        <row r="652">
          <cell r="L652" t="str">
            <v>п.п.738 от 06.07.05</v>
          </cell>
          <cell r="AA652">
            <v>1000000</v>
          </cell>
        </row>
        <row r="653">
          <cell r="L653" t="str">
            <v>п.п.742 от 07.07.05</v>
          </cell>
          <cell r="AA653">
            <v>500000</v>
          </cell>
        </row>
        <row r="654">
          <cell r="L654" t="str">
            <v>п.п. От 08.07.05</v>
          </cell>
          <cell r="AA654">
            <v>3000000</v>
          </cell>
        </row>
        <row r="655">
          <cell r="G655">
            <v>444</v>
          </cell>
          <cell r="L655" t="str">
            <v>Амурские КС</v>
          </cell>
          <cell r="M655" t="str">
            <v>№ 0910/03-1 от 10.09.03</v>
          </cell>
          <cell r="N655">
            <v>27840196.719999999</v>
          </cell>
          <cell r="Z655">
            <v>0</v>
          </cell>
          <cell r="AD655">
            <v>0</v>
          </cell>
          <cell r="AF655">
            <v>0</v>
          </cell>
          <cell r="AJ655">
            <v>0</v>
          </cell>
          <cell r="AL655">
            <v>0</v>
          </cell>
          <cell r="AP655">
            <v>0</v>
          </cell>
        </row>
        <row r="656">
          <cell r="G656">
            <v>445</v>
          </cell>
          <cell r="L656" t="str">
            <v>Архангельские КС</v>
          </cell>
          <cell r="M656" t="str">
            <v>№ 1-12-213-04 от 26.07.04</v>
          </cell>
          <cell r="N656">
            <v>57282667.149999991</v>
          </cell>
          <cell r="Z656">
            <v>1000000</v>
          </cell>
          <cell r="AD656">
            <v>1000000</v>
          </cell>
          <cell r="AF656">
            <v>0</v>
          </cell>
          <cell r="AJ656">
            <v>0</v>
          </cell>
          <cell r="AL656">
            <v>0</v>
          </cell>
          <cell r="AP656">
            <v>0</v>
          </cell>
        </row>
        <row r="657">
          <cell r="G657">
            <v>446</v>
          </cell>
          <cell r="L657" t="str">
            <v>Владимирские КС</v>
          </cell>
          <cell r="M657" t="str">
            <v>№ 1 от 21.08.03</v>
          </cell>
          <cell r="Z657">
            <v>0</v>
          </cell>
          <cell r="AD657">
            <v>0</v>
          </cell>
          <cell r="AF657">
            <v>0</v>
          </cell>
          <cell r="AJ657">
            <v>0</v>
          </cell>
          <cell r="AL657">
            <v>0</v>
          </cell>
          <cell r="AP657">
            <v>0</v>
          </cell>
        </row>
        <row r="658">
          <cell r="G658">
            <v>447</v>
          </cell>
          <cell r="L658" t="str">
            <v>Волгоградские КС</v>
          </cell>
          <cell r="M658" t="str">
            <v>№ 1008/03 от 08.10.03</v>
          </cell>
          <cell r="Z658">
            <v>0</v>
          </cell>
          <cell r="AD658">
            <v>0</v>
          </cell>
          <cell r="AF658">
            <v>0</v>
          </cell>
          <cell r="AJ658">
            <v>0</v>
          </cell>
          <cell r="AL658">
            <v>0</v>
          </cell>
          <cell r="AP658">
            <v>0</v>
          </cell>
        </row>
        <row r="659">
          <cell r="G659">
            <v>448</v>
          </cell>
          <cell r="L659" t="str">
            <v>Воронежские КС</v>
          </cell>
          <cell r="M659" t="str">
            <v>№ 0903/03 от 03.09.03</v>
          </cell>
          <cell r="Z659">
            <v>0</v>
          </cell>
          <cell r="AD659">
            <v>0</v>
          </cell>
          <cell r="AF659">
            <v>0</v>
          </cell>
          <cell r="AJ659">
            <v>0</v>
          </cell>
          <cell r="AL659">
            <v>0</v>
          </cell>
          <cell r="AP659">
            <v>0</v>
          </cell>
        </row>
        <row r="660">
          <cell r="G660">
            <v>449</v>
          </cell>
          <cell r="L660" t="str">
            <v>Донские КС</v>
          </cell>
          <cell r="M660" t="str">
            <v>№ 1-12-203-04 от 23.07.04</v>
          </cell>
          <cell r="N660">
            <v>153249283.66</v>
          </cell>
          <cell r="Z660">
            <v>0</v>
          </cell>
          <cell r="AD660">
            <v>0</v>
          </cell>
          <cell r="AF660">
            <v>0</v>
          </cell>
          <cell r="AJ660">
            <v>0</v>
          </cell>
          <cell r="AL660">
            <v>0</v>
          </cell>
          <cell r="AP660">
            <v>0</v>
          </cell>
        </row>
        <row r="661">
          <cell r="G661">
            <v>450</v>
          </cell>
          <cell r="L661" t="str">
            <v>Калужские КС</v>
          </cell>
          <cell r="M661" t="str">
            <v>№ 2002/04 от 20.02.04</v>
          </cell>
          <cell r="N661">
            <v>96616174</v>
          </cell>
          <cell r="Z661">
            <v>0</v>
          </cell>
          <cell r="AD661">
            <v>0</v>
          </cell>
          <cell r="AF661">
            <v>0</v>
          </cell>
          <cell r="AJ661">
            <v>0</v>
          </cell>
          <cell r="AL661">
            <v>0</v>
          </cell>
          <cell r="AP661">
            <v>0</v>
          </cell>
        </row>
        <row r="662">
          <cell r="G662">
            <v>451</v>
          </cell>
          <cell r="L662" t="str">
            <v>Кировские КС</v>
          </cell>
          <cell r="M662" t="str">
            <v>№ 1-12-338-04 от 29.10.04</v>
          </cell>
          <cell r="N662">
            <v>53550000</v>
          </cell>
          <cell r="Z662">
            <v>0</v>
          </cell>
          <cell r="AD662">
            <v>0</v>
          </cell>
          <cell r="AF662">
            <v>0</v>
          </cell>
          <cell r="AJ662">
            <v>0</v>
          </cell>
          <cell r="AL662">
            <v>0</v>
          </cell>
          <cell r="AP662">
            <v>0</v>
          </cell>
        </row>
        <row r="663">
          <cell r="G663">
            <v>452</v>
          </cell>
          <cell r="L663" t="str">
            <v>Саратовские КС</v>
          </cell>
          <cell r="N663">
            <v>47300000</v>
          </cell>
          <cell r="Z663">
            <v>0</v>
          </cell>
          <cell r="AA663">
            <v>1390000</v>
          </cell>
          <cell r="AD663">
            <v>-1390000</v>
          </cell>
          <cell r="AF663">
            <v>0</v>
          </cell>
          <cell r="AJ663">
            <v>0</v>
          </cell>
          <cell r="AL663">
            <v>0</v>
          </cell>
          <cell r="AP663">
            <v>0</v>
          </cell>
        </row>
        <row r="664">
          <cell r="L664" t="str">
            <v>п.п.144 от 07.07.05</v>
          </cell>
          <cell r="AA664">
            <v>300000</v>
          </cell>
        </row>
        <row r="665">
          <cell r="L665" t="str">
            <v>п.п. 148 от 08.07.05</v>
          </cell>
          <cell r="AA665">
            <v>590000</v>
          </cell>
        </row>
        <row r="666">
          <cell r="L666" t="str">
            <v>п.п 160 от 11.07.05</v>
          </cell>
          <cell r="AA666">
            <v>500000</v>
          </cell>
        </row>
        <row r="667">
          <cell r="G667">
            <v>453</v>
          </cell>
          <cell r="L667" t="str">
            <v>Свердловские КС</v>
          </cell>
          <cell r="Z667">
            <v>0</v>
          </cell>
          <cell r="AD667">
            <v>0</v>
          </cell>
          <cell r="AF667">
            <v>0</v>
          </cell>
          <cell r="AJ667">
            <v>0</v>
          </cell>
          <cell r="AL667">
            <v>0</v>
          </cell>
          <cell r="AP667">
            <v>0</v>
          </cell>
        </row>
        <row r="668">
          <cell r="G668">
            <v>454</v>
          </cell>
          <cell r="L668" t="str">
            <v>Тамбовские КС</v>
          </cell>
          <cell r="M668" t="str">
            <v>№ 1-12-218-04 от 28.07.04</v>
          </cell>
          <cell r="N668">
            <v>11749561.779999999</v>
          </cell>
          <cell r="Z668">
            <v>0</v>
          </cell>
          <cell r="AD668">
            <v>0</v>
          </cell>
          <cell r="AF668">
            <v>0</v>
          </cell>
          <cell r="AJ668">
            <v>0</v>
          </cell>
          <cell r="AL668">
            <v>0</v>
          </cell>
          <cell r="AP668">
            <v>0</v>
          </cell>
        </row>
        <row r="669">
          <cell r="G669">
            <v>455</v>
          </cell>
          <cell r="L669" t="str">
            <v>Тверские КС</v>
          </cell>
          <cell r="M669" t="str">
            <v>№ 1-12-214-04 от 26.07.04</v>
          </cell>
          <cell r="N669">
            <v>11400000</v>
          </cell>
          <cell r="Z669">
            <v>0</v>
          </cell>
          <cell r="AD669">
            <v>0</v>
          </cell>
          <cell r="AF669">
            <v>0</v>
          </cell>
          <cell r="AJ669">
            <v>0</v>
          </cell>
          <cell r="AL669">
            <v>0</v>
          </cell>
          <cell r="AP669">
            <v>0</v>
          </cell>
        </row>
        <row r="670">
          <cell r="G670">
            <v>456</v>
          </cell>
          <cell r="L670" t="str">
            <v>Томские КС</v>
          </cell>
          <cell r="M670" t="str">
            <v>№ 1-12-347-04 от 17.11.04</v>
          </cell>
          <cell r="Z670">
            <v>0</v>
          </cell>
          <cell r="AD670">
            <v>0</v>
          </cell>
          <cell r="AF670">
            <v>0</v>
          </cell>
          <cell r="AJ670">
            <v>0</v>
          </cell>
          <cell r="AL670">
            <v>0</v>
          </cell>
          <cell r="AP670">
            <v>0</v>
          </cell>
        </row>
        <row r="671">
          <cell r="G671">
            <v>457</v>
          </cell>
          <cell r="L671" t="str">
            <v>ООО "Бизнес-Сервис"</v>
          </cell>
          <cell r="M671" t="str">
            <v>№ 1-БС</v>
          </cell>
          <cell r="N671">
            <v>4840876</v>
          </cell>
          <cell r="Z671">
            <v>0</v>
          </cell>
          <cell r="AD671">
            <v>0</v>
          </cell>
          <cell r="AF671">
            <v>0</v>
          </cell>
          <cell r="AJ671">
            <v>0</v>
          </cell>
          <cell r="AL671">
            <v>0</v>
          </cell>
          <cell r="AP671">
            <v>0</v>
          </cell>
        </row>
        <row r="672">
          <cell r="G672">
            <v>458</v>
          </cell>
          <cell r="L672" t="str">
            <v>ООО "ЧОП Система безопасности РКС"</v>
          </cell>
          <cell r="M672" t="str">
            <v>№ 1-15-93-04 от 08.04.04</v>
          </cell>
          <cell r="N672">
            <v>5988715.46</v>
          </cell>
          <cell r="Z672">
            <v>132138.72</v>
          </cell>
          <cell r="AA672">
            <v>132138.72</v>
          </cell>
          <cell r="AD672">
            <v>0</v>
          </cell>
          <cell r="AF672">
            <v>0</v>
          </cell>
          <cell r="AJ672">
            <v>0</v>
          </cell>
          <cell r="AL672">
            <v>0</v>
          </cell>
          <cell r="AP672">
            <v>0</v>
          </cell>
        </row>
        <row r="673">
          <cell r="L673" t="str">
            <v>п.п. 235 от 07.07.05</v>
          </cell>
          <cell r="AA673">
            <v>132138.72</v>
          </cell>
        </row>
        <row r="674">
          <cell r="G674">
            <v>459</v>
          </cell>
          <cell r="L674" t="str">
            <v>ООО "Лизинг Групп"</v>
          </cell>
          <cell r="M674" t="str">
            <v>№ 1-12-108-04</v>
          </cell>
          <cell r="N674">
            <v>5000000</v>
          </cell>
          <cell r="Z674">
            <v>0</v>
          </cell>
          <cell r="AD674">
            <v>0</v>
          </cell>
          <cell r="AF674">
            <v>0</v>
          </cell>
          <cell r="AJ674">
            <v>0</v>
          </cell>
          <cell r="AL674">
            <v>0</v>
          </cell>
          <cell r="AP674">
            <v>0</v>
          </cell>
        </row>
        <row r="675">
          <cell r="G675">
            <v>460</v>
          </cell>
          <cell r="L675" t="str">
            <v>Частное лицо</v>
          </cell>
          <cell r="Z675">
            <v>0</v>
          </cell>
          <cell r="AD675">
            <v>0</v>
          </cell>
          <cell r="AF675">
            <v>0</v>
          </cell>
          <cell r="AJ675">
            <v>0</v>
          </cell>
          <cell r="AL675">
            <v>0</v>
          </cell>
          <cell r="AP675">
            <v>0</v>
          </cell>
        </row>
        <row r="676">
          <cell r="G676">
            <v>461</v>
          </cell>
          <cell r="L676" t="str">
            <v>КС Владивостока</v>
          </cell>
          <cell r="N676">
            <v>1000000</v>
          </cell>
          <cell r="Z676">
            <v>0</v>
          </cell>
          <cell r="AD676">
            <v>0</v>
          </cell>
          <cell r="AF676">
            <v>0</v>
          </cell>
          <cell r="AJ676">
            <v>0</v>
          </cell>
          <cell r="AL676">
            <v>0</v>
          </cell>
          <cell r="AP676">
            <v>0</v>
          </cell>
        </row>
        <row r="677">
          <cell r="G677">
            <v>462</v>
          </cell>
          <cell r="L677" t="str">
            <v>Орловские КС</v>
          </cell>
          <cell r="N677">
            <v>5000000</v>
          </cell>
          <cell r="Z677">
            <v>0</v>
          </cell>
          <cell r="AD677">
            <v>0</v>
          </cell>
          <cell r="AF677">
            <v>0</v>
          </cell>
          <cell r="AJ677">
            <v>0</v>
          </cell>
          <cell r="AL677">
            <v>0</v>
          </cell>
          <cell r="AP677">
            <v>0</v>
          </cell>
        </row>
        <row r="678">
          <cell r="G678">
            <v>463</v>
          </cell>
          <cell r="L678" t="str">
            <v>Пермские КС</v>
          </cell>
          <cell r="N678">
            <v>1318000</v>
          </cell>
          <cell r="Z678">
            <v>0</v>
          </cell>
          <cell r="AD678">
            <v>0</v>
          </cell>
          <cell r="AF678">
            <v>0</v>
          </cell>
          <cell r="AJ678">
            <v>0</v>
          </cell>
          <cell r="AL678">
            <v>0</v>
          </cell>
          <cell r="AP678">
            <v>0</v>
          </cell>
        </row>
        <row r="679">
          <cell r="G679">
            <v>464</v>
          </cell>
          <cell r="L679" t="str">
            <v>Санкт-Петербургские КС</v>
          </cell>
          <cell r="Z679">
            <v>0</v>
          </cell>
          <cell r="AD679">
            <v>0</v>
          </cell>
          <cell r="AF679">
            <v>0</v>
          </cell>
          <cell r="AJ679">
            <v>0</v>
          </cell>
          <cell r="AL679">
            <v>0</v>
          </cell>
          <cell r="AP679">
            <v>0</v>
          </cell>
        </row>
        <row r="680">
          <cell r="G680">
            <v>465</v>
          </cell>
          <cell r="L680" t="str">
            <v>Частное лицо</v>
          </cell>
          <cell r="Z680">
            <v>0</v>
          </cell>
          <cell r="AD680">
            <v>0</v>
          </cell>
          <cell r="AF680">
            <v>0</v>
          </cell>
          <cell r="AJ680">
            <v>0</v>
          </cell>
          <cell r="AL680">
            <v>0</v>
          </cell>
          <cell r="AP680">
            <v>0</v>
          </cell>
        </row>
        <row r="681">
          <cell r="G681">
            <v>466</v>
          </cell>
          <cell r="L681" t="str">
            <v>Проценты по займам выданным</v>
          </cell>
          <cell r="N681">
            <v>22729967.959999997</v>
          </cell>
          <cell r="Z681">
            <v>1195892.3666666667</v>
          </cell>
          <cell r="AA681">
            <v>1225589.3999999999</v>
          </cell>
          <cell r="AB681">
            <v>0</v>
          </cell>
          <cell r="AC681">
            <v>0</v>
          </cell>
          <cell r="AD681">
            <v>-29697.033333333355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</row>
        <row r="682">
          <cell r="G682">
            <v>467</v>
          </cell>
          <cell r="L682" t="str">
            <v>Алтайские КС</v>
          </cell>
          <cell r="M682" t="str">
            <v>№ 1-12-202-04 от 23.07.04</v>
          </cell>
          <cell r="N682">
            <v>61393.440000000002</v>
          </cell>
          <cell r="Z682">
            <v>258000</v>
          </cell>
          <cell r="AA682">
            <v>64630.13</v>
          </cell>
          <cell r="AD682">
            <v>193369.87</v>
          </cell>
          <cell r="AF682">
            <v>0</v>
          </cell>
          <cell r="AJ682">
            <v>0</v>
          </cell>
          <cell r="AL682">
            <v>0</v>
          </cell>
          <cell r="AP682">
            <v>0</v>
          </cell>
        </row>
        <row r="683">
          <cell r="L683" t="str">
            <v>п.п. От 08.07.05</v>
          </cell>
          <cell r="AA683">
            <v>64630.13</v>
          </cell>
        </row>
        <row r="684">
          <cell r="G684">
            <v>468</v>
          </cell>
          <cell r="L684" t="str">
            <v>Амурские КС</v>
          </cell>
          <cell r="M684" t="str">
            <v>№ 0910/03-1 от 10.09.03</v>
          </cell>
          <cell r="N684">
            <v>91803.280000000086</v>
          </cell>
          <cell r="Z684">
            <v>0</v>
          </cell>
          <cell r="AD684">
            <v>0</v>
          </cell>
          <cell r="AF684">
            <v>0</v>
          </cell>
          <cell r="AJ684">
            <v>0</v>
          </cell>
          <cell r="AL684">
            <v>0</v>
          </cell>
          <cell r="AP684">
            <v>0</v>
          </cell>
        </row>
        <row r="685">
          <cell r="G685">
            <v>469</v>
          </cell>
          <cell r="L685" t="str">
            <v>Архангельские КС</v>
          </cell>
          <cell r="M685" t="str">
            <v>№ 1-12-213-04 от 26.07.04</v>
          </cell>
          <cell r="N685">
            <v>1504110.93</v>
          </cell>
          <cell r="Z685">
            <v>0</v>
          </cell>
          <cell r="AD685">
            <v>0</v>
          </cell>
          <cell r="AF685">
            <v>0</v>
          </cell>
          <cell r="AJ685">
            <v>0</v>
          </cell>
          <cell r="AL685">
            <v>0</v>
          </cell>
          <cell r="AP685">
            <v>0</v>
          </cell>
        </row>
        <row r="686">
          <cell r="G686">
            <v>470</v>
          </cell>
          <cell r="L686" t="str">
            <v>Владимирские КС</v>
          </cell>
          <cell r="M686" t="str">
            <v>№ 1 от 21.08.03</v>
          </cell>
          <cell r="N686">
            <v>0</v>
          </cell>
          <cell r="Z686">
            <v>172602.74</v>
          </cell>
          <cell r="AA686">
            <v>172602.74</v>
          </cell>
          <cell r="AD686">
            <v>0</v>
          </cell>
          <cell r="AF686">
            <v>0</v>
          </cell>
          <cell r="AJ686">
            <v>0</v>
          </cell>
          <cell r="AL686">
            <v>0</v>
          </cell>
          <cell r="AP686">
            <v>0</v>
          </cell>
        </row>
        <row r="687">
          <cell r="L687" t="str">
            <v>п.п. 326 от 04.07.05</v>
          </cell>
          <cell r="AA687">
            <v>172602.74</v>
          </cell>
        </row>
        <row r="688">
          <cell r="G688">
            <v>471</v>
          </cell>
          <cell r="L688" t="str">
            <v>Волгоградские КС</v>
          </cell>
          <cell r="M688" t="str">
            <v>№ 1008/03 от 08.10.03</v>
          </cell>
          <cell r="N688">
            <v>0</v>
          </cell>
          <cell r="Z688">
            <v>0</v>
          </cell>
          <cell r="AD688">
            <v>0</v>
          </cell>
          <cell r="AF688">
            <v>0</v>
          </cell>
          <cell r="AJ688">
            <v>0</v>
          </cell>
          <cell r="AL688">
            <v>0</v>
          </cell>
          <cell r="AP688">
            <v>0</v>
          </cell>
        </row>
        <row r="689">
          <cell r="G689">
            <v>472</v>
          </cell>
          <cell r="L689" t="str">
            <v>Воронежские КС</v>
          </cell>
          <cell r="M689" t="str">
            <v>№ 0903/03 от 03.09.03</v>
          </cell>
          <cell r="N689">
            <v>0</v>
          </cell>
          <cell r="Z689">
            <v>0</v>
          </cell>
          <cell r="AD689">
            <v>0</v>
          </cell>
          <cell r="AF689">
            <v>0</v>
          </cell>
          <cell r="AJ689">
            <v>0</v>
          </cell>
          <cell r="AL689">
            <v>0</v>
          </cell>
          <cell r="AP689">
            <v>0</v>
          </cell>
        </row>
        <row r="690">
          <cell r="G690">
            <v>473</v>
          </cell>
          <cell r="L690" t="str">
            <v>Донские КС</v>
          </cell>
          <cell r="M690" t="str">
            <v>№ 1-12-203-04 от 23.07.04</v>
          </cell>
          <cell r="N690">
            <v>8768805.629999999</v>
          </cell>
          <cell r="Z690">
            <v>0</v>
          </cell>
          <cell r="AD690">
            <v>0</v>
          </cell>
          <cell r="AF690">
            <v>0</v>
          </cell>
          <cell r="AJ690">
            <v>0</v>
          </cell>
          <cell r="AL690">
            <v>0</v>
          </cell>
          <cell r="AP690">
            <v>0</v>
          </cell>
        </row>
        <row r="691">
          <cell r="G691">
            <v>474</v>
          </cell>
          <cell r="L691" t="str">
            <v>Калужские КС</v>
          </cell>
          <cell r="M691" t="str">
            <v>№ 2002/04 от 20.02.04</v>
          </cell>
          <cell r="N691">
            <v>10920076.799999999</v>
          </cell>
          <cell r="Z691">
            <v>0</v>
          </cell>
          <cell r="AD691">
            <v>0</v>
          </cell>
          <cell r="AF691">
            <v>0</v>
          </cell>
          <cell r="AJ691">
            <v>0</v>
          </cell>
          <cell r="AL691">
            <v>0</v>
          </cell>
          <cell r="AP691">
            <v>0</v>
          </cell>
        </row>
        <row r="692">
          <cell r="G692">
            <v>475</v>
          </cell>
          <cell r="L692" t="str">
            <v>Кировские КС</v>
          </cell>
          <cell r="M692" t="str">
            <v>№ 1-12-338-04 от 29.10.04</v>
          </cell>
          <cell r="N692">
            <v>0</v>
          </cell>
          <cell r="Z692">
            <v>0</v>
          </cell>
          <cell r="AD692">
            <v>0</v>
          </cell>
          <cell r="AF692">
            <v>0</v>
          </cell>
          <cell r="AJ692">
            <v>0</v>
          </cell>
          <cell r="AL692">
            <v>0</v>
          </cell>
          <cell r="AP692">
            <v>0</v>
          </cell>
        </row>
        <row r="693">
          <cell r="G693">
            <v>476</v>
          </cell>
          <cell r="L693" t="str">
            <v>Саратовские КС</v>
          </cell>
          <cell r="M693" t="str">
            <v>№ 1-12-59-04 от 29.04.04</v>
          </cell>
          <cell r="N693">
            <v>542787</v>
          </cell>
          <cell r="Z693">
            <v>104000</v>
          </cell>
          <cell r="AA693">
            <v>94357</v>
          </cell>
          <cell r="AD693">
            <v>9643</v>
          </cell>
          <cell r="AF693">
            <v>0</v>
          </cell>
          <cell r="AJ693">
            <v>0</v>
          </cell>
          <cell r="AL693">
            <v>0</v>
          </cell>
          <cell r="AP693">
            <v>0</v>
          </cell>
        </row>
        <row r="694">
          <cell r="L694" t="str">
            <v>п.п. 761 от 13.07.05</v>
          </cell>
          <cell r="AA694">
            <v>94357</v>
          </cell>
        </row>
        <row r="695">
          <cell r="G695">
            <v>477</v>
          </cell>
          <cell r="L695" t="str">
            <v>Свердловские КС</v>
          </cell>
          <cell r="M695" t="str">
            <v>№ 1-12-218-04 от 28.07.04</v>
          </cell>
          <cell r="N695">
            <v>0</v>
          </cell>
          <cell r="Z695">
            <v>0</v>
          </cell>
          <cell r="AD695">
            <v>0</v>
          </cell>
          <cell r="AF695">
            <v>0</v>
          </cell>
          <cell r="AJ695">
            <v>0</v>
          </cell>
          <cell r="AL695">
            <v>0</v>
          </cell>
          <cell r="AP695">
            <v>0</v>
          </cell>
        </row>
        <row r="696">
          <cell r="G696">
            <v>478</v>
          </cell>
          <cell r="L696" t="str">
            <v>Тамбовские КС</v>
          </cell>
          <cell r="M696" t="str">
            <v>№ 1-12-214-04 от 26.07.04</v>
          </cell>
          <cell r="N696">
            <v>38165.74</v>
          </cell>
          <cell r="Z696">
            <v>0</v>
          </cell>
          <cell r="AD696">
            <v>0</v>
          </cell>
          <cell r="AF696">
            <v>0</v>
          </cell>
          <cell r="AJ696">
            <v>0</v>
          </cell>
          <cell r="AL696">
            <v>0</v>
          </cell>
          <cell r="AP696">
            <v>0</v>
          </cell>
        </row>
        <row r="697">
          <cell r="G697">
            <v>479</v>
          </cell>
          <cell r="L697" t="str">
            <v>Тверские КС</v>
          </cell>
          <cell r="M697" t="str">
            <v>№ 1-12-347-04 от 17.11.04</v>
          </cell>
          <cell r="Z697">
            <v>0</v>
          </cell>
          <cell r="AD697">
            <v>0</v>
          </cell>
          <cell r="AF697">
            <v>0</v>
          </cell>
          <cell r="AJ697">
            <v>0</v>
          </cell>
          <cell r="AL697">
            <v>0</v>
          </cell>
          <cell r="AP697">
            <v>0</v>
          </cell>
        </row>
        <row r="698">
          <cell r="G698">
            <v>480</v>
          </cell>
          <cell r="L698" t="str">
            <v>Томские КС</v>
          </cell>
          <cell r="M698" t="str">
            <v>№ 1-15-93-04 от 08.04.04</v>
          </cell>
          <cell r="N698">
            <v>0</v>
          </cell>
          <cell r="Z698">
            <v>575000</v>
          </cell>
          <cell r="AA698">
            <v>575342.74</v>
          </cell>
          <cell r="AD698">
            <v>-342.73999999999069</v>
          </cell>
          <cell r="AF698">
            <v>0</v>
          </cell>
          <cell r="AJ698">
            <v>0</v>
          </cell>
          <cell r="AL698">
            <v>0</v>
          </cell>
          <cell r="AP698">
            <v>0</v>
          </cell>
        </row>
        <row r="699">
          <cell r="L699" t="str">
            <v>п.п.707 от 07.07.05</v>
          </cell>
          <cell r="AA699">
            <v>575342.74</v>
          </cell>
        </row>
        <row r="700">
          <cell r="G700">
            <v>481</v>
          </cell>
          <cell r="L700" t="str">
            <v>ООО "Бизнес-Сервис"</v>
          </cell>
          <cell r="N700">
            <v>2192.33</v>
          </cell>
          <cell r="Z700">
            <v>0</v>
          </cell>
          <cell r="AD700">
            <v>0</v>
          </cell>
          <cell r="AF700">
            <v>0</v>
          </cell>
          <cell r="AJ700">
            <v>0</v>
          </cell>
          <cell r="AL700">
            <v>0</v>
          </cell>
          <cell r="AP700">
            <v>0</v>
          </cell>
        </row>
        <row r="701">
          <cell r="G701">
            <v>482</v>
          </cell>
          <cell r="L701" t="str">
            <v>ООО "ЧОП Система безопасности РКС"</v>
          </cell>
          <cell r="N701">
            <v>292902.84000000003</v>
          </cell>
          <cell r="Z701">
            <v>62391.196666666663</v>
          </cell>
          <cell r="AA701">
            <v>67560.899999999994</v>
          </cell>
          <cell r="AD701">
            <v>-5169.7033333333311</v>
          </cell>
          <cell r="AF701">
            <v>0</v>
          </cell>
          <cell r="AJ701">
            <v>0</v>
          </cell>
          <cell r="AL701">
            <v>0</v>
          </cell>
          <cell r="AP701">
            <v>0</v>
          </cell>
        </row>
        <row r="702">
          <cell r="L702" t="str">
            <v>п.п.234 от 07.07.05</v>
          </cell>
          <cell r="AA702">
            <v>67560.899999999994</v>
          </cell>
        </row>
        <row r="703">
          <cell r="G703">
            <v>483</v>
          </cell>
          <cell r="L703" t="str">
            <v>КС Владивостока</v>
          </cell>
          <cell r="N703">
            <v>68415.3</v>
          </cell>
          <cell r="Z703">
            <v>0</v>
          </cell>
          <cell r="AD703">
            <v>0</v>
          </cell>
          <cell r="AF703">
            <v>0</v>
          </cell>
          <cell r="AJ703">
            <v>0</v>
          </cell>
          <cell r="AL703">
            <v>0</v>
          </cell>
          <cell r="AP703">
            <v>0</v>
          </cell>
        </row>
        <row r="704">
          <cell r="G704">
            <v>484</v>
          </cell>
          <cell r="L704" t="str">
            <v>Орловские КС</v>
          </cell>
          <cell r="N704">
            <v>422677.62</v>
          </cell>
          <cell r="Z704">
            <v>0</v>
          </cell>
          <cell r="AD704">
            <v>0</v>
          </cell>
          <cell r="AF704">
            <v>0</v>
          </cell>
          <cell r="AJ704">
            <v>0</v>
          </cell>
          <cell r="AL704">
            <v>0</v>
          </cell>
          <cell r="AP704">
            <v>0</v>
          </cell>
        </row>
        <row r="705">
          <cell r="G705">
            <v>485</v>
          </cell>
          <cell r="L705" t="str">
            <v>Пермские КС</v>
          </cell>
          <cell r="N705">
            <v>16637.05</v>
          </cell>
          <cell r="Z705">
            <v>0</v>
          </cell>
          <cell r="AD705">
            <v>0</v>
          </cell>
          <cell r="AF705">
            <v>0</v>
          </cell>
          <cell r="AJ705">
            <v>0</v>
          </cell>
          <cell r="AL705">
            <v>0</v>
          </cell>
          <cell r="AP705">
            <v>0</v>
          </cell>
        </row>
        <row r="706">
          <cell r="G706">
            <v>486</v>
          </cell>
          <cell r="L706" t="str">
            <v>Санкт-Петербургские КС</v>
          </cell>
          <cell r="Z706">
            <v>0</v>
          </cell>
          <cell r="AA706">
            <v>251095.89</v>
          </cell>
          <cell r="AD706">
            <v>-251095.89</v>
          </cell>
          <cell r="AF706">
            <v>0</v>
          </cell>
          <cell r="AJ706">
            <v>0</v>
          </cell>
          <cell r="AL706">
            <v>0</v>
          </cell>
          <cell r="AP706">
            <v>0</v>
          </cell>
        </row>
        <row r="707">
          <cell r="L707" t="str">
            <v>п.п. От 06.07.05</v>
          </cell>
          <cell r="AA707">
            <v>251095.89</v>
          </cell>
        </row>
        <row r="708">
          <cell r="G708">
            <v>487</v>
          </cell>
          <cell r="L708" t="str">
            <v>Частное лицо</v>
          </cell>
          <cell r="Z708">
            <v>23898.429999999997</v>
          </cell>
          <cell r="AD708">
            <v>23898.429999999997</v>
          </cell>
          <cell r="AF708">
            <v>0</v>
          </cell>
          <cell r="AJ708">
            <v>0</v>
          </cell>
          <cell r="AL708">
            <v>0</v>
          </cell>
          <cell r="AP708">
            <v>0</v>
          </cell>
        </row>
        <row r="709">
          <cell r="L709" t="str">
            <v>п.п. от 01.07.05, %% на остаток ден.средств, Киевское ОСБ</v>
          </cell>
          <cell r="Z709">
            <v>0</v>
          </cell>
          <cell r="AA709">
            <v>77.349999999999994</v>
          </cell>
          <cell r="AD709">
            <v>-77.349999999999994</v>
          </cell>
          <cell r="AF709">
            <v>0</v>
          </cell>
          <cell r="AJ709">
            <v>0</v>
          </cell>
          <cell r="AL709">
            <v>0</v>
          </cell>
          <cell r="AP709">
            <v>0</v>
          </cell>
        </row>
        <row r="711">
          <cell r="G711">
            <v>489</v>
          </cell>
          <cell r="L711" t="str">
            <v>Расходы и выплаты по финансовой деятельности - всего</v>
          </cell>
          <cell r="Z711">
            <v>35102978.239999995</v>
          </cell>
          <cell r="AA711">
            <v>26745.25</v>
          </cell>
          <cell r="AB711">
            <v>0</v>
          </cell>
          <cell r="AC711">
            <v>0</v>
          </cell>
          <cell r="AD711">
            <v>35076232.989999995</v>
          </cell>
          <cell r="AE711">
            <v>-479.34000000000015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</row>
        <row r="712">
          <cell r="G712">
            <v>490</v>
          </cell>
          <cell r="L712" t="str">
            <v>Возврат заемных средств кредитным учреждениям</v>
          </cell>
          <cell r="N712">
            <v>13187449.83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</row>
        <row r="713">
          <cell r="G713">
            <v>491</v>
          </cell>
          <cell r="L713" t="str">
            <v>сумма основного долга</v>
          </cell>
          <cell r="N713">
            <v>13187449.83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</row>
        <row r="714">
          <cell r="G714">
            <v>492</v>
          </cell>
          <cell r="L714" t="str">
            <v>ЗАО "Номос-банк"</v>
          </cell>
          <cell r="Z714">
            <v>0</v>
          </cell>
          <cell r="AD714">
            <v>0</v>
          </cell>
          <cell r="AF714">
            <v>0</v>
          </cell>
          <cell r="AJ714">
            <v>0</v>
          </cell>
          <cell r="AL714">
            <v>0</v>
          </cell>
          <cell r="AP714">
            <v>0</v>
          </cell>
        </row>
        <row r="715">
          <cell r="G715">
            <v>493</v>
          </cell>
          <cell r="L715" t="str">
            <v>Альфа банк</v>
          </cell>
          <cell r="Z715">
            <v>0</v>
          </cell>
          <cell r="AD715">
            <v>0</v>
          </cell>
          <cell r="AF715">
            <v>0</v>
          </cell>
          <cell r="AJ715">
            <v>0</v>
          </cell>
          <cell r="AL715">
            <v>0</v>
          </cell>
          <cell r="AP715">
            <v>0</v>
          </cell>
        </row>
        <row r="716">
          <cell r="G716">
            <v>494</v>
          </cell>
          <cell r="L716" t="str">
            <v>проценты по кредитам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</row>
        <row r="717">
          <cell r="G717">
            <v>495</v>
          </cell>
          <cell r="L717" t="str">
            <v>ЗАО "Номос-банк"</v>
          </cell>
          <cell r="Z717">
            <v>0</v>
          </cell>
          <cell r="AD717">
            <v>0</v>
          </cell>
          <cell r="AF717">
            <v>0</v>
          </cell>
          <cell r="AJ717">
            <v>0</v>
          </cell>
          <cell r="AL717">
            <v>0</v>
          </cell>
          <cell r="AP717">
            <v>0</v>
          </cell>
        </row>
        <row r="719">
          <cell r="G719">
            <v>496</v>
          </cell>
          <cell r="L719" t="str">
            <v>Возврат заемных средств ДЗО ОАО "РКС"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</row>
        <row r="720">
          <cell r="G720">
            <v>497</v>
          </cell>
          <cell r="L720" t="str">
            <v>сумма основного долга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</row>
        <row r="721">
          <cell r="G721">
            <v>498</v>
          </cell>
          <cell r="L721" t="str">
            <v>Владимирские КС</v>
          </cell>
          <cell r="M721" t="str">
            <v>№ 1-23-243-04 от 01.09.04</v>
          </cell>
          <cell r="Z721">
            <v>0</v>
          </cell>
          <cell r="AD721">
            <v>0</v>
          </cell>
          <cell r="AF721">
            <v>0</v>
          </cell>
          <cell r="AJ721">
            <v>0</v>
          </cell>
          <cell r="AL721">
            <v>0</v>
          </cell>
          <cell r="AP721">
            <v>0</v>
          </cell>
        </row>
        <row r="722">
          <cell r="G722">
            <v>499</v>
          </cell>
          <cell r="L722" t="str">
            <v>Оренбургские КС</v>
          </cell>
          <cell r="M722" t="str">
            <v>№ 1-23-156-04 от 21.06.04</v>
          </cell>
          <cell r="N722">
            <v>3187449.83</v>
          </cell>
          <cell r="Z722">
            <v>0</v>
          </cell>
          <cell r="AD722">
            <v>0</v>
          </cell>
          <cell r="AF722">
            <v>0</v>
          </cell>
          <cell r="AJ722">
            <v>0</v>
          </cell>
          <cell r="AL722">
            <v>0</v>
          </cell>
          <cell r="AP722">
            <v>0</v>
          </cell>
        </row>
        <row r="723">
          <cell r="G723">
            <v>500</v>
          </cell>
          <cell r="L723" t="str">
            <v>Воронежские КС (электро)</v>
          </cell>
          <cell r="M723" t="str">
            <v>№ 1-23-170-04</v>
          </cell>
          <cell r="Z723">
            <v>0</v>
          </cell>
          <cell r="AD723">
            <v>0</v>
          </cell>
          <cell r="AF723">
            <v>0</v>
          </cell>
          <cell r="AJ723">
            <v>0</v>
          </cell>
          <cell r="AL723">
            <v>0</v>
          </cell>
          <cell r="AP723">
            <v>0</v>
          </cell>
        </row>
        <row r="724">
          <cell r="G724">
            <v>501</v>
          </cell>
          <cell r="L724" t="str">
            <v>Рязанские КС</v>
          </cell>
          <cell r="M724" t="str">
            <v>№ 20-12/3</v>
          </cell>
          <cell r="N724">
            <v>5000000</v>
          </cell>
          <cell r="Z724">
            <v>0</v>
          </cell>
          <cell r="AD724">
            <v>0</v>
          </cell>
          <cell r="AF724">
            <v>0</v>
          </cell>
          <cell r="AJ724">
            <v>0</v>
          </cell>
          <cell r="AL724">
            <v>0</v>
          </cell>
          <cell r="AP724">
            <v>0</v>
          </cell>
        </row>
        <row r="725">
          <cell r="G725">
            <v>502</v>
          </cell>
          <cell r="L725" t="str">
            <v>Тюменские КС</v>
          </cell>
          <cell r="M725" t="str">
            <v>Ошибочно выплаченная сумма Тюменские КС</v>
          </cell>
          <cell r="N725">
            <v>5000000</v>
          </cell>
          <cell r="Z725">
            <v>0</v>
          </cell>
          <cell r="AD725">
            <v>0</v>
          </cell>
          <cell r="AF725">
            <v>0</v>
          </cell>
          <cell r="AJ725">
            <v>0</v>
          </cell>
          <cell r="AL725">
            <v>0</v>
          </cell>
          <cell r="AP725">
            <v>0</v>
          </cell>
        </row>
        <row r="726">
          <cell r="G726">
            <v>503</v>
          </cell>
          <cell r="L726" t="str">
            <v>проценты по кредитам</v>
          </cell>
          <cell r="Z726">
            <v>0</v>
          </cell>
          <cell r="AF726">
            <v>0</v>
          </cell>
          <cell r="AL726">
            <v>0</v>
          </cell>
        </row>
        <row r="727">
          <cell r="G727">
            <v>504</v>
          </cell>
          <cell r="L727" t="str">
            <v>Возврат прочих займов</v>
          </cell>
          <cell r="N727" t="e">
            <v>#REF!</v>
          </cell>
          <cell r="Z727">
            <v>26265.91</v>
          </cell>
          <cell r="AA727">
            <v>26745.25</v>
          </cell>
          <cell r="AB727">
            <v>0</v>
          </cell>
          <cell r="AC727">
            <v>0</v>
          </cell>
          <cell r="AD727">
            <v>-479.34000000000015</v>
          </cell>
          <cell r="AE727">
            <v>-479.34000000000015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</row>
        <row r="728">
          <cell r="G728">
            <v>505</v>
          </cell>
          <cell r="L728" t="str">
            <v>сумма основного долга</v>
          </cell>
          <cell r="N728">
            <v>1078242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</row>
        <row r="729">
          <cell r="G729">
            <v>506</v>
          </cell>
          <cell r="L729" t="str">
            <v>ЗАО "МТЭК"</v>
          </cell>
          <cell r="M729" t="str">
            <v>№ 1-12-223-04 от 31.05.04</v>
          </cell>
          <cell r="N729">
            <v>1078242</v>
          </cell>
          <cell r="Z729">
            <v>0</v>
          </cell>
          <cell r="AD729">
            <v>0</v>
          </cell>
          <cell r="AF729">
            <v>0</v>
          </cell>
          <cell r="AJ729">
            <v>0</v>
          </cell>
          <cell r="AL729">
            <v>0</v>
          </cell>
          <cell r="AP729">
            <v>0</v>
          </cell>
        </row>
        <row r="730">
          <cell r="G730">
            <v>507</v>
          </cell>
          <cell r="L730" t="str">
            <v>проценты по кредитам</v>
          </cell>
          <cell r="N730" t="e">
            <v>#REF!</v>
          </cell>
          <cell r="Z730">
            <v>26265.91</v>
          </cell>
          <cell r="AA730">
            <v>26745.25</v>
          </cell>
          <cell r="AB730">
            <v>0</v>
          </cell>
          <cell r="AC730">
            <v>0</v>
          </cell>
          <cell r="AD730">
            <v>-479.34000000000015</v>
          </cell>
          <cell r="AE730">
            <v>-479.3400000000001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</row>
        <row r="731">
          <cell r="G731">
            <v>508</v>
          </cell>
          <cell r="L731" t="str">
            <v>ЗАО "МТЭК"</v>
          </cell>
          <cell r="M731" t="str">
            <v>№ 1-12-223-04 от 31.05.04</v>
          </cell>
          <cell r="N731">
            <v>17673.36</v>
          </cell>
          <cell r="Z731">
            <v>26265.91</v>
          </cell>
          <cell r="AA731">
            <v>26745.25</v>
          </cell>
          <cell r="AD731">
            <v>-479.34000000000015</v>
          </cell>
          <cell r="AE731">
            <v>-479.34000000000015</v>
          </cell>
          <cell r="AF731">
            <v>0</v>
          </cell>
          <cell r="AJ731">
            <v>0</v>
          </cell>
          <cell r="AL731">
            <v>0</v>
          </cell>
          <cell r="AP731">
            <v>0</v>
          </cell>
        </row>
        <row r="732">
          <cell r="L732" t="str">
            <v>п.п. от 04.07.05</v>
          </cell>
          <cell r="AA732">
            <v>26745.25</v>
          </cell>
        </row>
        <row r="733">
          <cell r="G733">
            <v>509</v>
          </cell>
          <cell r="L733" t="str">
            <v>Векселя</v>
          </cell>
          <cell r="N733">
            <v>1324786868.95</v>
          </cell>
          <cell r="Z733">
            <v>32080712.329999998</v>
          </cell>
          <cell r="AA733">
            <v>0</v>
          </cell>
          <cell r="AB733">
            <v>0</v>
          </cell>
          <cell r="AC733">
            <v>0</v>
          </cell>
          <cell r="AD733">
            <v>32080712.329999998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</row>
        <row r="734">
          <cell r="G734">
            <v>510</v>
          </cell>
          <cell r="L734" t="str">
            <v>Выкуп собственных векселей</v>
          </cell>
          <cell r="Z734">
            <v>32080712.329999998</v>
          </cell>
          <cell r="AA734">
            <v>0</v>
          </cell>
          <cell r="AB734">
            <v>0</v>
          </cell>
          <cell r="AC734">
            <v>0</v>
          </cell>
          <cell r="AD734">
            <v>32080712.329999998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</row>
        <row r="735">
          <cell r="G735">
            <v>511</v>
          </cell>
          <cell r="L735" t="str">
            <v>основная сумма векселя</v>
          </cell>
          <cell r="N735">
            <v>1308864000</v>
          </cell>
          <cell r="Z735">
            <v>32080712.329999998</v>
          </cell>
          <cell r="AA735">
            <v>0</v>
          </cell>
          <cell r="AB735">
            <v>0</v>
          </cell>
          <cell r="AC735">
            <v>0</v>
          </cell>
          <cell r="AD735">
            <v>32080712.329999998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</row>
        <row r="736">
          <cell r="G736">
            <v>512</v>
          </cell>
          <cell r="L736" t="str">
            <v>Номос-банк</v>
          </cell>
          <cell r="Z736">
            <v>31976712.329999998</v>
          </cell>
          <cell r="AD736">
            <v>31976712.329999998</v>
          </cell>
          <cell r="AF736">
            <v>0</v>
          </cell>
          <cell r="AJ736">
            <v>0</v>
          </cell>
          <cell r="AL736">
            <v>0</v>
          </cell>
          <cell r="AP736">
            <v>0</v>
          </cell>
        </row>
        <row r="737">
          <cell r="G737">
            <v>513</v>
          </cell>
          <cell r="L737" t="str">
            <v>Курские КС</v>
          </cell>
          <cell r="Z737">
            <v>53000</v>
          </cell>
          <cell r="AD737">
            <v>53000</v>
          </cell>
          <cell r="AF737">
            <v>0</v>
          </cell>
          <cell r="AJ737">
            <v>0</v>
          </cell>
          <cell r="AL737">
            <v>0</v>
          </cell>
          <cell r="AP737">
            <v>0</v>
          </cell>
        </row>
        <row r="738">
          <cell r="G738">
            <v>514</v>
          </cell>
          <cell r="L738" t="str">
            <v>Нижегородские КС</v>
          </cell>
          <cell r="Z738">
            <v>51000</v>
          </cell>
          <cell r="AD738">
            <v>51000</v>
          </cell>
          <cell r="AF738">
            <v>0</v>
          </cell>
          <cell r="AJ738">
            <v>0</v>
          </cell>
          <cell r="AL738">
            <v>0</v>
          </cell>
          <cell r="AP738">
            <v>0</v>
          </cell>
        </row>
        <row r="739">
          <cell r="G739">
            <v>515</v>
          </cell>
          <cell r="L739" t="str">
            <v>Петразоводские КС</v>
          </cell>
          <cell r="Z739">
            <v>0</v>
          </cell>
          <cell r="AD739">
            <v>0</v>
          </cell>
          <cell r="AF739">
            <v>0</v>
          </cell>
          <cell r="AJ739">
            <v>0</v>
          </cell>
          <cell r="AL739">
            <v>0</v>
          </cell>
          <cell r="AP739">
            <v>0</v>
          </cell>
        </row>
        <row r="740">
          <cell r="G740">
            <v>516</v>
          </cell>
          <cell r="L740" t="str">
            <v>проценты по векселям собственным</v>
          </cell>
          <cell r="N740">
            <v>15922868.949999999</v>
          </cell>
          <cell r="Z740">
            <v>0</v>
          </cell>
          <cell r="AD740">
            <v>0</v>
          </cell>
          <cell r="AF740">
            <v>0</v>
          </cell>
          <cell r="AJ740">
            <v>0</v>
          </cell>
          <cell r="AK740">
            <v>0</v>
          </cell>
          <cell r="AL740">
            <v>0</v>
          </cell>
          <cell r="AP740">
            <v>0</v>
          </cell>
        </row>
        <row r="742">
          <cell r="G742">
            <v>518</v>
          </cell>
          <cell r="L742" t="str">
            <v>Векселя банков (Номос банк)</v>
          </cell>
          <cell r="Z742">
            <v>0</v>
          </cell>
          <cell r="AD742">
            <v>0</v>
          </cell>
          <cell r="AF742">
            <v>0</v>
          </cell>
          <cell r="AJ742">
            <v>0</v>
          </cell>
          <cell r="AL742">
            <v>0</v>
          </cell>
          <cell r="AP742">
            <v>0</v>
          </cell>
        </row>
        <row r="743">
          <cell r="G743">
            <v>519</v>
          </cell>
          <cell r="L743" t="str">
            <v>Прочие финансовые инструменты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44">
          <cell r="G744">
            <v>520</v>
          </cell>
          <cell r="L744" t="str">
            <v>Векселя третьих лиц</v>
          </cell>
          <cell r="M744" t="str">
            <v>Лизинг групп</v>
          </cell>
          <cell r="N744">
            <v>25000000</v>
          </cell>
          <cell r="Z744">
            <v>0</v>
          </cell>
          <cell r="AD744">
            <v>0</v>
          </cell>
          <cell r="AF744">
            <v>0</v>
          </cell>
          <cell r="AJ744">
            <v>0</v>
          </cell>
          <cell r="AL744">
            <v>0</v>
          </cell>
          <cell r="AP744">
            <v>0</v>
          </cell>
        </row>
        <row r="745">
          <cell r="G745">
            <v>521</v>
          </cell>
          <cell r="L745" t="str">
            <v>Банковские сертификаты</v>
          </cell>
          <cell r="Z745">
            <v>0</v>
          </cell>
          <cell r="AD745">
            <v>0</v>
          </cell>
          <cell r="AF745">
            <v>0</v>
          </cell>
          <cell r="AJ745">
            <v>0</v>
          </cell>
          <cell r="AL745">
            <v>0</v>
          </cell>
          <cell r="AP745">
            <v>0</v>
          </cell>
        </row>
        <row r="746">
          <cell r="G746">
            <v>522</v>
          </cell>
          <cell r="L746" t="str">
            <v>Покупка ценных бумаг</v>
          </cell>
          <cell r="Z746">
            <v>0</v>
          </cell>
          <cell r="AD746">
            <v>0</v>
          </cell>
          <cell r="AF746">
            <v>0</v>
          </cell>
          <cell r="AJ746">
            <v>0</v>
          </cell>
          <cell r="AL746">
            <v>0</v>
          </cell>
          <cell r="AP746">
            <v>0</v>
          </cell>
        </row>
        <row r="747">
          <cell r="G747">
            <v>523</v>
          </cell>
          <cell r="L747" t="str">
            <v>Депозиты</v>
          </cell>
          <cell r="Z747">
            <v>0</v>
          </cell>
          <cell r="AD747">
            <v>0</v>
          </cell>
          <cell r="AF747">
            <v>0</v>
          </cell>
          <cell r="AJ747">
            <v>0</v>
          </cell>
          <cell r="AL747">
            <v>0</v>
          </cell>
          <cell r="AP747">
            <v>0</v>
          </cell>
        </row>
        <row r="748">
          <cell r="G748">
            <v>524</v>
          </cell>
          <cell r="L748" t="str">
            <v>Реализация прав требования дебиторской задолженности</v>
          </cell>
          <cell r="Z748">
            <v>0</v>
          </cell>
          <cell r="AD748">
            <v>0</v>
          </cell>
          <cell r="AF748">
            <v>0</v>
          </cell>
          <cell r="AJ748">
            <v>0</v>
          </cell>
          <cell r="AL748">
            <v>0</v>
          </cell>
          <cell r="AP748">
            <v>0</v>
          </cell>
        </row>
        <row r="749">
          <cell r="G749">
            <v>525</v>
          </cell>
          <cell r="L749" t="str">
            <v>Реализация валюты</v>
          </cell>
          <cell r="Z749">
            <v>0</v>
          </cell>
          <cell r="AD749">
            <v>0</v>
          </cell>
          <cell r="AF749">
            <v>0</v>
          </cell>
          <cell r="AJ749">
            <v>0</v>
          </cell>
          <cell r="AL749">
            <v>0</v>
          </cell>
          <cell r="AP749">
            <v>0</v>
          </cell>
        </row>
        <row r="750">
          <cell r="G750">
            <v>527</v>
          </cell>
          <cell r="L750" t="str">
            <v>На прочие выплаты по финансовой деятельности</v>
          </cell>
          <cell r="N750">
            <v>0</v>
          </cell>
          <cell r="Z750">
            <v>2996000</v>
          </cell>
          <cell r="AA750">
            <v>0</v>
          </cell>
          <cell r="AB750">
            <v>0</v>
          </cell>
          <cell r="AC750">
            <v>0</v>
          </cell>
          <cell r="AD750">
            <v>299600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</row>
        <row r="751">
          <cell r="G751">
            <v>528</v>
          </cell>
          <cell r="L751" t="str">
            <v>На выдачу займов</v>
          </cell>
          <cell r="N751">
            <v>0</v>
          </cell>
          <cell r="Z751">
            <v>2996000</v>
          </cell>
          <cell r="AA751">
            <v>0</v>
          </cell>
          <cell r="AB751">
            <v>0</v>
          </cell>
          <cell r="AC751">
            <v>0</v>
          </cell>
          <cell r="AD751">
            <v>299600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</row>
        <row r="752">
          <cell r="G752">
            <v>529</v>
          </cell>
          <cell r="L752" t="str">
            <v>в т.ч. на выдачу займов ДЗО</v>
          </cell>
          <cell r="N752">
            <v>0</v>
          </cell>
          <cell r="Z752">
            <v>2996000</v>
          </cell>
          <cell r="AA752">
            <v>0</v>
          </cell>
          <cell r="AB752">
            <v>0</v>
          </cell>
          <cell r="AC752">
            <v>0</v>
          </cell>
          <cell r="AD752">
            <v>299600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</row>
        <row r="753">
          <cell r="G753">
            <v>530</v>
          </cell>
          <cell r="L753" t="str">
            <v xml:space="preserve">Донские КС </v>
          </cell>
          <cell r="Z753">
            <v>0</v>
          </cell>
          <cell r="AD753">
            <v>0</v>
          </cell>
          <cell r="AF753">
            <v>0</v>
          </cell>
          <cell r="AJ753">
            <v>0</v>
          </cell>
          <cell r="AL753">
            <v>0</v>
          </cell>
          <cell r="AP753">
            <v>0</v>
          </cell>
        </row>
        <row r="754">
          <cell r="G754">
            <v>531</v>
          </cell>
          <cell r="L754" t="str">
            <v>Сверддловские КС</v>
          </cell>
          <cell r="Z754">
            <v>0</v>
          </cell>
          <cell r="AD754">
            <v>0</v>
          </cell>
          <cell r="AF754">
            <v>0</v>
          </cell>
          <cell r="AJ754">
            <v>0</v>
          </cell>
          <cell r="AL754">
            <v>0</v>
          </cell>
          <cell r="AP754">
            <v>0</v>
          </cell>
        </row>
        <row r="755">
          <cell r="G755">
            <v>532</v>
          </cell>
          <cell r="L755" t="str">
            <v>Смоленские КС</v>
          </cell>
          <cell r="Z755">
            <v>99000</v>
          </cell>
          <cell r="AD755">
            <v>99000</v>
          </cell>
          <cell r="AF755">
            <v>0</v>
          </cell>
          <cell r="AJ755">
            <v>0</v>
          </cell>
          <cell r="AL755">
            <v>0</v>
          </cell>
          <cell r="AP755">
            <v>0</v>
          </cell>
        </row>
        <row r="756">
          <cell r="G756">
            <v>533</v>
          </cell>
          <cell r="L756" t="str">
            <v>Орловские КС</v>
          </cell>
          <cell r="Z756">
            <v>335000</v>
          </cell>
          <cell r="AD756">
            <v>335000</v>
          </cell>
          <cell r="AF756">
            <v>0</v>
          </cell>
          <cell r="AJ756">
            <v>0</v>
          </cell>
          <cell r="AL756">
            <v>0</v>
          </cell>
          <cell r="AP756">
            <v>0</v>
          </cell>
        </row>
        <row r="757">
          <cell r="G757">
            <v>534</v>
          </cell>
          <cell r="L757" t="str">
            <v>Пермские КС</v>
          </cell>
          <cell r="Z757">
            <v>162000</v>
          </cell>
          <cell r="AD757">
            <v>162000</v>
          </cell>
          <cell r="AF757">
            <v>0</v>
          </cell>
          <cell r="AJ757">
            <v>0</v>
          </cell>
          <cell r="AL757">
            <v>0</v>
          </cell>
          <cell r="AP757">
            <v>0</v>
          </cell>
        </row>
        <row r="758">
          <cell r="G758">
            <v>535</v>
          </cell>
          <cell r="L758" t="str">
            <v>Саратовские КС</v>
          </cell>
          <cell r="Z758">
            <v>2400000</v>
          </cell>
          <cell r="AD758">
            <v>2400000</v>
          </cell>
          <cell r="AF758">
            <v>0</v>
          </cell>
          <cell r="AJ758">
            <v>0</v>
          </cell>
          <cell r="AL758">
            <v>0</v>
          </cell>
          <cell r="AP758">
            <v>0</v>
          </cell>
        </row>
        <row r="759">
          <cell r="G759">
            <v>536</v>
          </cell>
          <cell r="L759" t="str">
            <v>Частное лицо</v>
          </cell>
          <cell r="M759" t="str">
            <v>Дог.№1-74-406-05 от 18.01.05</v>
          </cell>
          <cell r="Z759">
            <v>0</v>
          </cell>
          <cell r="AD759">
            <v>0</v>
          </cell>
          <cell r="AF759">
            <v>0</v>
          </cell>
          <cell r="AJ759">
            <v>0</v>
          </cell>
          <cell r="AL759">
            <v>0</v>
          </cell>
          <cell r="AP759">
            <v>0</v>
          </cell>
        </row>
        <row r="760">
          <cell r="G760">
            <v>537</v>
          </cell>
          <cell r="L760" t="str">
            <v>Отчисления в оценочные резервы, создаваемые в соответствии с правилами бухгалтерского учета (резервы по сомнительным долгам, под обесценение вложений в ценные бумаги и др.)</v>
          </cell>
          <cell r="Z760">
            <v>0</v>
          </cell>
          <cell r="AD760">
            <v>0</v>
          </cell>
          <cell r="AF760">
            <v>0</v>
          </cell>
          <cell r="AJ760">
            <v>0</v>
          </cell>
          <cell r="AL760">
            <v>0</v>
          </cell>
          <cell r="AP760">
            <v>0</v>
          </cell>
        </row>
        <row r="761">
          <cell r="L761" t="str">
            <v>п.п. от 12.05.05 Томские КС, возврат излишне перечисленных процентов по векселям</v>
          </cell>
        </row>
        <row r="762">
          <cell r="G762">
            <v>538</v>
          </cell>
          <cell r="L762" t="str">
            <v>Итого по финансовой деятельности</v>
          </cell>
          <cell r="Z762">
            <v>28268242.846666671</v>
          </cell>
          <cell r="AA762">
            <v>11994187.359999999</v>
          </cell>
          <cell r="AB762">
            <v>0</v>
          </cell>
          <cell r="AC762">
            <v>0</v>
          </cell>
          <cell r="AD762">
            <v>16274055.486666672</v>
          </cell>
          <cell r="AE762">
            <v>479.34000000000015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</row>
        <row r="764">
          <cell r="G764">
            <v>540</v>
          </cell>
          <cell r="L764" t="str">
            <v>Поступления по инвестиционной деятельности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</row>
        <row r="765">
          <cell r="G765">
            <v>541</v>
          </cell>
          <cell r="L765" t="str">
            <v>Реализация основных фондов, недвижимости и т.п.</v>
          </cell>
          <cell r="N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</row>
        <row r="766">
          <cell r="G766">
            <v>542</v>
          </cell>
          <cell r="L766" t="str">
            <v>Продажа автомобиля Toyota Camri</v>
          </cell>
          <cell r="M766" t="str">
            <v>Дог. на согласовании физ.лицо</v>
          </cell>
          <cell r="Z766">
            <v>0</v>
          </cell>
          <cell r="AD766">
            <v>0</v>
          </cell>
          <cell r="AF766">
            <v>0</v>
          </cell>
          <cell r="AJ766">
            <v>0</v>
          </cell>
          <cell r="AL766">
            <v>0</v>
          </cell>
          <cell r="AP766">
            <v>0</v>
          </cell>
        </row>
        <row r="767">
          <cell r="G767">
            <v>543</v>
          </cell>
          <cell r="L767" t="str">
            <v>Активное серверное оборудование</v>
          </cell>
          <cell r="Z767">
            <v>0</v>
          </cell>
          <cell r="AD767">
            <v>0</v>
          </cell>
          <cell r="AJ767">
            <v>0</v>
          </cell>
          <cell r="AL767">
            <v>0</v>
          </cell>
          <cell r="AP767">
            <v>0</v>
          </cell>
        </row>
        <row r="768">
          <cell r="G768">
            <v>544</v>
          </cell>
          <cell r="L768" t="str">
            <v>Владимирские КС</v>
          </cell>
          <cell r="M768" t="str">
            <v xml:space="preserve">Дог. на согласовании </v>
          </cell>
          <cell r="Z768">
            <v>0</v>
          </cell>
          <cell r="AD768">
            <v>0</v>
          </cell>
          <cell r="AF768">
            <v>0</v>
          </cell>
          <cell r="AJ768">
            <v>0</v>
          </cell>
          <cell r="AL768">
            <v>0</v>
          </cell>
          <cell r="AP768">
            <v>0</v>
          </cell>
        </row>
        <row r="769">
          <cell r="G769">
            <v>545</v>
          </cell>
          <cell r="L769" t="str">
            <v>Алтайские КС</v>
          </cell>
          <cell r="M769" t="str">
            <v xml:space="preserve">Дог. на согласовании </v>
          </cell>
          <cell r="Z769">
            <v>0</v>
          </cell>
          <cell r="AD769">
            <v>0</v>
          </cell>
          <cell r="AF769">
            <v>0</v>
          </cell>
          <cell r="AJ769">
            <v>0</v>
          </cell>
          <cell r="AL769">
            <v>0</v>
          </cell>
          <cell r="AP769">
            <v>0</v>
          </cell>
        </row>
        <row r="770">
          <cell r="G770">
            <v>546</v>
          </cell>
          <cell r="L770" t="str">
            <v>ЗАО "Региональные Энергетические Угли"</v>
          </cell>
          <cell r="Z770">
            <v>0</v>
          </cell>
        </row>
        <row r="771">
          <cell r="G771">
            <v>547</v>
          </cell>
          <cell r="L771" t="str">
            <v>Продажа мебели</v>
          </cell>
          <cell r="M771" t="str">
            <v>Дог.на согласовании   ООО "Сервис-интегратор"</v>
          </cell>
          <cell r="Z771">
            <v>0</v>
          </cell>
          <cell r="AD771">
            <v>0</v>
          </cell>
          <cell r="AF771">
            <v>0</v>
          </cell>
          <cell r="AJ771">
            <v>0</v>
          </cell>
          <cell r="AL771">
            <v>0</v>
          </cell>
          <cell r="AP771">
            <v>0</v>
          </cell>
        </row>
        <row r="772">
          <cell r="G772">
            <v>548</v>
          </cell>
          <cell r="L772" t="str">
            <v xml:space="preserve">Привлеченные источники 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</row>
        <row r="773">
          <cell r="G773">
            <v>549</v>
          </cell>
          <cell r="L773" t="str">
            <v>Кредиты на инвестиц.проекты</v>
          </cell>
          <cell r="Z773">
            <v>0</v>
          </cell>
          <cell r="AF773">
            <v>0</v>
          </cell>
          <cell r="AL773">
            <v>0</v>
          </cell>
        </row>
        <row r="774">
          <cell r="G774">
            <v>550</v>
          </cell>
          <cell r="L774" t="str">
            <v>Займы ОАО "РКС" на инвестиц. проекты</v>
          </cell>
          <cell r="Z774">
            <v>0</v>
          </cell>
          <cell r="AF774">
            <v>0</v>
          </cell>
          <cell r="AL774">
            <v>0</v>
          </cell>
        </row>
        <row r="775">
          <cell r="G775">
            <v>551</v>
          </cell>
          <cell r="L775" t="str">
            <v>Взносы в УК</v>
          </cell>
          <cell r="Z775">
            <v>0</v>
          </cell>
          <cell r="AF775">
            <v>0</v>
          </cell>
          <cell r="AL775">
            <v>0</v>
          </cell>
        </row>
        <row r="776">
          <cell r="G776">
            <v>552</v>
          </cell>
          <cell r="L776" t="str">
            <v>Поступления от финансовых вложений</v>
          </cell>
          <cell r="Z776">
            <v>0</v>
          </cell>
          <cell r="AF776">
            <v>0</v>
          </cell>
          <cell r="AL776">
            <v>0</v>
          </cell>
        </row>
        <row r="777">
          <cell r="G777">
            <v>553</v>
          </cell>
          <cell r="L777" t="str">
            <v xml:space="preserve">Прочие поступления 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</row>
        <row r="778">
          <cell r="G778">
            <v>554</v>
          </cell>
          <cell r="L778" t="str">
            <v>Дивиденды</v>
          </cell>
          <cell r="Z778">
            <v>0</v>
          </cell>
          <cell r="AD778">
            <v>0</v>
          </cell>
          <cell r="AF778">
            <v>0</v>
          </cell>
          <cell r="AJ778">
            <v>0</v>
          </cell>
          <cell r="AL778">
            <v>0</v>
          </cell>
          <cell r="AP778">
            <v>0</v>
          </cell>
        </row>
        <row r="779">
          <cell r="G779">
            <v>555</v>
          </cell>
          <cell r="L779" t="str">
            <v>Поступления от продажи долей и паев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</row>
        <row r="780">
          <cell r="G780">
            <v>556</v>
          </cell>
          <cell r="L780" t="str">
            <v>49% Акций Кировских КС</v>
          </cell>
          <cell r="M780" t="str">
            <v>ООО "Торговый дом АМК", протокол Заседания Правления № 01 от  13.01.05</v>
          </cell>
          <cell r="Z780">
            <v>0</v>
          </cell>
          <cell r="AD780">
            <v>0</v>
          </cell>
          <cell r="AF780">
            <v>0</v>
          </cell>
          <cell r="AJ780">
            <v>0</v>
          </cell>
          <cell r="AL780">
            <v>0</v>
          </cell>
          <cell r="AP780">
            <v>0</v>
          </cell>
        </row>
        <row r="781">
          <cell r="G781">
            <v>557</v>
          </cell>
          <cell r="L781" t="str">
            <v>50% КС Владивостока</v>
          </cell>
          <cell r="M781" t="str">
            <v>ООО "Тремп Систематикс", протокол Заседания Правления № 76 от  23.12.04</v>
          </cell>
          <cell r="Z781">
            <v>0</v>
          </cell>
          <cell r="AD781">
            <v>0</v>
          </cell>
          <cell r="AF781">
            <v>0</v>
          </cell>
          <cell r="AJ781">
            <v>0</v>
          </cell>
          <cell r="AL781">
            <v>0</v>
          </cell>
          <cell r="AP781">
            <v>0</v>
          </cell>
        </row>
        <row r="782">
          <cell r="G782">
            <v>558</v>
          </cell>
          <cell r="L782" t="str">
            <v>Прочие поступления от долевого участия в других организациях</v>
          </cell>
          <cell r="Z782">
            <v>0</v>
          </cell>
          <cell r="AD782">
            <v>0</v>
          </cell>
          <cell r="AF782">
            <v>0</v>
          </cell>
          <cell r="AJ782">
            <v>0</v>
          </cell>
          <cell r="AL782">
            <v>0</v>
          </cell>
          <cell r="AP782">
            <v>0</v>
          </cell>
        </row>
        <row r="783">
          <cell r="G783">
            <v>559</v>
          </cell>
          <cell r="L783" t="str">
            <v>На инвестиционную деятельность</v>
          </cell>
          <cell r="Z783">
            <v>21437500</v>
          </cell>
          <cell r="AA783">
            <v>21368226.25</v>
          </cell>
          <cell r="AB783">
            <v>0</v>
          </cell>
          <cell r="AC783">
            <v>0</v>
          </cell>
          <cell r="AD783">
            <v>69273.75</v>
          </cell>
          <cell r="AE783">
            <v>69273.75</v>
          </cell>
          <cell r="AF783">
            <v>150552.98000000001</v>
          </cell>
          <cell r="AG783">
            <v>349352.98</v>
          </cell>
          <cell r="AH783">
            <v>0</v>
          </cell>
          <cell r="AI783">
            <v>0</v>
          </cell>
          <cell r="AJ783">
            <v>-198800</v>
          </cell>
          <cell r="AK783">
            <v>-9880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</row>
        <row r="784">
          <cell r="G784">
            <v>560</v>
          </cell>
          <cell r="L784" t="str">
            <v>Реконструкция и капитальное строительство</v>
          </cell>
          <cell r="Z784">
            <v>0</v>
          </cell>
          <cell r="AF784">
            <v>0</v>
          </cell>
          <cell r="AL784">
            <v>0</v>
          </cell>
        </row>
        <row r="785">
          <cell r="G785">
            <v>561</v>
          </cell>
          <cell r="L785" t="str">
            <v>Модернизация и реконструкция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</row>
        <row r="786">
          <cell r="G786">
            <v>562</v>
          </cell>
          <cell r="L786" t="str">
            <v>Материалы</v>
          </cell>
          <cell r="Z786">
            <v>0</v>
          </cell>
          <cell r="AF786">
            <v>0</v>
          </cell>
          <cell r="AL786">
            <v>0</v>
          </cell>
        </row>
        <row r="787">
          <cell r="G787">
            <v>563</v>
          </cell>
          <cell r="L787" t="str">
            <v>Оплата подрядных ремонтных работ</v>
          </cell>
          <cell r="Z787">
            <v>0</v>
          </cell>
          <cell r="AF787">
            <v>0</v>
          </cell>
          <cell r="AL787">
            <v>0</v>
          </cell>
        </row>
        <row r="788">
          <cell r="G788">
            <v>564</v>
          </cell>
          <cell r="L788" t="str">
            <v>Прочие</v>
          </cell>
          <cell r="Z788">
            <v>0</v>
          </cell>
          <cell r="AF788">
            <v>0</v>
          </cell>
          <cell r="AL788">
            <v>0</v>
          </cell>
        </row>
        <row r="789">
          <cell r="G789">
            <v>565</v>
          </cell>
          <cell r="L789" t="str">
            <v>Капитальное строительство</v>
          </cell>
          <cell r="Z789">
            <v>21437500</v>
          </cell>
          <cell r="AA789">
            <v>21368226.25</v>
          </cell>
          <cell r="AB789">
            <v>0</v>
          </cell>
          <cell r="AC789">
            <v>0</v>
          </cell>
          <cell r="AD789">
            <v>69273.75</v>
          </cell>
          <cell r="AE789">
            <v>69273.75</v>
          </cell>
          <cell r="AF789">
            <v>0</v>
          </cell>
          <cell r="AL789">
            <v>0</v>
          </cell>
        </row>
        <row r="790">
          <cell r="G790">
            <v>566</v>
          </cell>
          <cell r="L790" t="str">
            <v>Материалы</v>
          </cell>
          <cell r="Z790">
            <v>0</v>
          </cell>
          <cell r="AF790">
            <v>0</v>
          </cell>
          <cell r="AL790">
            <v>0</v>
          </cell>
        </row>
        <row r="791">
          <cell r="G791">
            <v>567</v>
          </cell>
          <cell r="L791" t="str">
            <v>Оплата подрядных ремонтных работ</v>
          </cell>
          <cell r="Z791">
            <v>0</v>
          </cell>
          <cell r="AF791">
            <v>0</v>
          </cell>
          <cell r="AL791">
            <v>0</v>
          </cell>
        </row>
        <row r="792">
          <cell r="G792">
            <v>568</v>
          </cell>
          <cell r="L792" t="str">
            <v>Прочие</v>
          </cell>
          <cell r="Z792">
            <v>21437500</v>
          </cell>
          <cell r="AA792">
            <v>21368226.25</v>
          </cell>
          <cell r="AD792">
            <v>69273.75</v>
          </cell>
          <cell r="AE792">
            <v>69273.75</v>
          </cell>
          <cell r="AF792">
            <v>0</v>
          </cell>
          <cell r="AL792">
            <v>0</v>
          </cell>
        </row>
        <row r="793">
          <cell r="L793" t="str">
            <v>п.п. 1043/1 от 01.07.05</v>
          </cell>
          <cell r="AA793">
            <v>21368226.25</v>
          </cell>
        </row>
        <row r="794">
          <cell r="G794">
            <v>569</v>
          </cell>
          <cell r="L794" t="str">
            <v>Инвестиции в нематериальные активы</v>
          </cell>
          <cell r="Z794">
            <v>0</v>
          </cell>
          <cell r="AF794">
            <v>0</v>
          </cell>
          <cell r="AL794">
            <v>0</v>
          </cell>
        </row>
        <row r="795">
          <cell r="G795">
            <v>570</v>
          </cell>
          <cell r="L795" t="str">
            <v>На покупку долей и паев сторонних организаций</v>
          </cell>
          <cell r="N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100000</v>
          </cell>
          <cell r="AH795">
            <v>0</v>
          </cell>
          <cell r="AI795">
            <v>0</v>
          </cell>
          <cell r="AJ795">
            <v>-10000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</row>
        <row r="796">
          <cell r="G796">
            <v>660</v>
          </cell>
          <cell r="L796" t="str">
            <v>в т.ч. на взносы в уставные капиталы ДЗО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100000</v>
          </cell>
          <cell r="AH796">
            <v>0</v>
          </cell>
          <cell r="AI796">
            <v>0</v>
          </cell>
          <cell r="AJ796">
            <v>-10000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</row>
        <row r="797">
          <cell r="G797">
            <v>571</v>
          </cell>
          <cell r="L797" t="str">
            <v xml:space="preserve">ОАО «ДВЭУК-КС» </v>
          </cell>
          <cell r="Z797">
            <v>0</v>
          </cell>
          <cell r="AD797">
            <v>0</v>
          </cell>
          <cell r="AF797">
            <v>0</v>
          </cell>
          <cell r="AJ797">
            <v>0</v>
          </cell>
          <cell r="AL797">
            <v>0</v>
          </cell>
          <cell r="AP797">
            <v>0</v>
          </cell>
        </row>
        <row r="798">
          <cell r="G798">
            <v>572</v>
          </cell>
          <cell r="L798" t="str">
            <v xml:space="preserve">ОАО «Читинские КС» </v>
          </cell>
          <cell r="Z798">
            <v>0</v>
          </cell>
          <cell r="AD798">
            <v>0</v>
          </cell>
          <cell r="AF798">
            <v>0</v>
          </cell>
          <cell r="AJ798">
            <v>0</v>
          </cell>
          <cell r="AL798">
            <v>0</v>
          </cell>
          <cell r="AP798">
            <v>0</v>
          </cell>
        </row>
        <row r="799">
          <cell r="G799">
            <v>573</v>
          </cell>
          <cell r="L799" t="str">
            <v>ОАО "Бурятские КС"</v>
          </cell>
          <cell r="Z799">
            <v>0</v>
          </cell>
          <cell r="AD799">
            <v>0</v>
          </cell>
          <cell r="AF799">
            <v>0</v>
          </cell>
          <cell r="AG799">
            <v>100000</v>
          </cell>
          <cell r="AJ799">
            <v>-100000</v>
          </cell>
          <cell r="AL799">
            <v>0</v>
          </cell>
          <cell r="AP799">
            <v>0</v>
          </cell>
        </row>
        <row r="800">
          <cell r="L800" t="str">
            <v>п.п. 001176 от 01.07.05</v>
          </cell>
          <cell r="AG800">
            <v>100000</v>
          </cell>
        </row>
        <row r="801">
          <cell r="G801">
            <v>574</v>
          </cell>
          <cell r="L801" t="str">
            <v xml:space="preserve">ОАО "Курские КС" </v>
          </cell>
          <cell r="Z801">
            <v>0</v>
          </cell>
          <cell r="AD801">
            <v>0</v>
          </cell>
          <cell r="AF801">
            <v>0</v>
          </cell>
          <cell r="AJ801">
            <v>0</v>
          </cell>
          <cell r="AL801">
            <v>0</v>
          </cell>
          <cell r="AP801">
            <v>0</v>
          </cell>
        </row>
        <row r="802">
          <cell r="G802">
            <v>575</v>
          </cell>
          <cell r="L802" t="str">
            <v xml:space="preserve">ОАО «Чувашские КС» </v>
          </cell>
          <cell r="Z802">
            <v>0</v>
          </cell>
          <cell r="AD802">
            <v>0</v>
          </cell>
          <cell r="AF802">
            <v>0</v>
          </cell>
          <cell r="AJ802">
            <v>0</v>
          </cell>
          <cell r="AL802">
            <v>0</v>
          </cell>
          <cell r="AP802">
            <v>0</v>
          </cell>
        </row>
        <row r="803">
          <cell r="G803">
            <v>576</v>
          </cell>
          <cell r="L803" t="str">
            <v>ОАО "Петразоводские КС"</v>
          </cell>
          <cell r="Z803">
            <v>0</v>
          </cell>
          <cell r="AD803">
            <v>0</v>
          </cell>
          <cell r="AF803">
            <v>0</v>
          </cell>
          <cell r="AJ803">
            <v>0</v>
          </cell>
          <cell r="AL803">
            <v>0</v>
          </cell>
          <cell r="AP803">
            <v>0</v>
          </cell>
        </row>
        <row r="804">
          <cell r="G804">
            <v>577</v>
          </cell>
          <cell r="L804" t="str">
            <v>ОАО "Санкт-Петербургские КС"</v>
          </cell>
          <cell r="Z804">
            <v>0</v>
          </cell>
          <cell r="AD804">
            <v>0</v>
          </cell>
          <cell r="AF804">
            <v>0</v>
          </cell>
          <cell r="AJ804">
            <v>0</v>
          </cell>
          <cell r="AL804">
            <v>0</v>
          </cell>
          <cell r="AP804">
            <v>0</v>
          </cell>
        </row>
        <row r="805">
          <cell r="G805">
            <v>578</v>
          </cell>
          <cell r="L805" t="str">
            <v>ООО "ЧОП СиБез РКС"</v>
          </cell>
          <cell r="M805" t="str">
            <v>Протокол заседания Правления №2 от 17.01.05</v>
          </cell>
          <cell r="Z805">
            <v>0</v>
          </cell>
          <cell r="AD805">
            <v>0</v>
          </cell>
          <cell r="AF805">
            <v>0</v>
          </cell>
          <cell r="AJ805">
            <v>0</v>
          </cell>
          <cell r="AL805">
            <v>0</v>
          </cell>
          <cell r="AP805">
            <v>0</v>
          </cell>
        </row>
        <row r="806">
          <cell r="G806">
            <v>579</v>
          </cell>
          <cell r="L806" t="str">
            <v>На приобретение прочих производственных фондов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</row>
        <row r="807">
          <cell r="G807">
            <v>580</v>
          </cell>
          <cell r="L807" t="str">
            <v>На приобретение объектов недвижимости и земли и любых имущественных прав, связанных с ними</v>
          </cell>
          <cell r="Z807">
            <v>0</v>
          </cell>
          <cell r="AD807">
            <v>0</v>
          </cell>
          <cell r="AF807">
            <v>0</v>
          </cell>
          <cell r="AJ807">
            <v>0</v>
          </cell>
          <cell r="AL807">
            <v>0</v>
          </cell>
          <cell r="AP807">
            <v>0</v>
          </cell>
        </row>
        <row r="808">
          <cell r="G808">
            <v>581</v>
          </cell>
          <cell r="L808" t="str">
            <v>На приобретение прочих непроизводственных фондов</v>
          </cell>
          <cell r="N808">
            <v>-6297723.0700000003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150552.98000000001</v>
          </cell>
          <cell r="AG808">
            <v>249352.98</v>
          </cell>
          <cell r="AH808">
            <v>0</v>
          </cell>
          <cell r="AI808">
            <v>0</v>
          </cell>
          <cell r="AJ808">
            <v>-98800</v>
          </cell>
          <cell r="AK808">
            <v>-9880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</row>
        <row r="809">
          <cell r="G809">
            <v>582</v>
          </cell>
          <cell r="L809" t="str">
            <v>На приобретение мебели</v>
          </cell>
          <cell r="M809" t="str">
            <v>Договор №01-4-2491/2/3/4/5, ЗАО "Брандт"</v>
          </cell>
          <cell r="N809">
            <v>-165753.01999999999</v>
          </cell>
          <cell r="Z809">
            <v>0</v>
          </cell>
          <cell r="AD809">
            <v>0</v>
          </cell>
          <cell r="AF809">
            <v>150552.98000000001</v>
          </cell>
          <cell r="AG809">
            <v>150552.98000000001</v>
          </cell>
          <cell r="AJ809">
            <v>0</v>
          </cell>
          <cell r="AL809">
            <v>0</v>
          </cell>
          <cell r="AP809">
            <v>0</v>
          </cell>
        </row>
        <row r="810">
          <cell r="L810" t="str">
            <v>001175 от 01.07.05</v>
          </cell>
          <cell r="AG810">
            <v>150552.98000000001</v>
          </cell>
        </row>
        <row r="811">
          <cell r="G811">
            <v>583</v>
          </cell>
          <cell r="L811" t="str">
            <v>На приобретение бытового оборудования (лампы-светильники)</v>
          </cell>
          <cell r="Z811">
            <v>0</v>
          </cell>
          <cell r="AD811">
            <v>0</v>
          </cell>
          <cell r="AF811">
            <v>0</v>
          </cell>
          <cell r="AJ811">
            <v>0</v>
          </cell>
          <cell r="AL811">
            <v>0</v>
          </cell>
          <cell r="AP811">
            <v>0</v>
          </cell>
        </row>
        <row r="812">
          <cell r="G812">
            <v>584</v>
          </cell>
          <cell r="L812" t="str">
            <v>На приобретение оргтехники</v>
          </cell>
          <cell r="N812">
            <v>-39539.65</v>
          </cell>
          <cell r="O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98800</v>
          </cell>
          <cell r="AH812">
            <v>0</v>
          </cell>
          <cell r="AI812">
            <v>0</v>
          </cell>
          <cell r="AJ812">
            <v>-98800</v>
          </cell>
          <cell r="AK812">
            <v>-9880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</row>
        <row r="813">
          <cell r="G813">
            <v>585</v>
          </cell>
          <cell r="L813" t="str">
            <v>Компьютерное оборудование</v>
          </cell>
          <cell r="N813">
            <v>-39539.65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98800</v>
          </cell>
          <cell r="AH813">
            <v>0</v>
          </cell>
          <cell r="AI813">
            <v>0</v>
          </cell>
          <cell r="AJ813">
            <v>-98800</v>
          </cell>
          <cell r="AK813">
            <v>-9880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</row>
        <row r="814">
          <cell r="G814">
            <v>586</v>
          </cell>
          <cell r="L814" t="str">
            <v>Коммутатор Cisco Catalyst 2950 G-48, 2 шт.</v>
          </cell>
          <cell r="M814" t="str">
            <v>Договор №11610203 от 31.03.2004г., ООО "Диком"</v>
          </cell>
          <cell r="Z814">
            <v>0</v>
          </cell>
          <cell r="AD814">
            <v>0</v>
          </cell>
          <cell r="AF814">
            <v>0</v>
          </cell>
          <cell r="AJ814">
            <v>0</v>
          </cell>
          <cell r="AL814">
            <v>0</v>
          </cell>
          <cell r="AP814">
            <v>0</v>
          </cell>
        </row>
        <row r="815">
          <cell r="G815">
            <v>587</v>
          </cell>
          <cell r="L815" t="str">
            <v>Криптошлюз ФПСУ-IP</v>
          </cell>
          <cell r="Z815">
            <v>0</v>
          </cell>
          <cell r="AD815">
            <v>0</v>
          </cell>
          <cell r="AF815">
            <v>0</v>
          </cell>
          <cell r="AJ815">
            <v>0</v>
          </cell>
          <cell r="AL815">
            <v>0</v>
          </cell>
          <cell r="AP815">
            <v>0</v>
          </cell>
        </row>
        <row r="816">
          <cell r="G816">
            <v>588</v>
          </cell>
          <cell r="L816" t="str">
            <v>Компьютерная сеть (Оборудование СКС в новое здание, 5,6,7 этажи) ( Перенос с 4 квартала)</v>
          </cell>
          <cell r="M816" t="str">
            <v xml:space="preserve">Договор №1-10-70-04 от 17.03.2004г., ЗАО "Ланит"   </v>
          </cell>
          <cell r="Z816">
            <v>0</v>
          </cell>
          <cell r="AD816">
            <v>0</v>
          </cell>
          <cell r="AF816">
            <v>0</v>
          </cell>
          <cell r="AG816">
            <v>98800</v>
          </cell>
          <cell r="AJ816">
            <v>-98800</v>
          </cell>
          <cell r="AK816">
            <v>-98800</v>
          </cell>
          <cell r="AL816">
            <v>0</v>
          </cell>
          <cell r="AP816">
            <v>0</v>
          </cell>
        </row>
        <row r="817">
          <cell r="L817" t="str">
            <v>п.п.981 от 17.06.05</v>
          </cell>
          <cell r="AG817">
            <v>98800</v>
          </cell>
        </row>
        <row r="818">
          <cell r="G818">
            <v>589</v>
          </cell>
          <cell r="L818" t="str">
            <v>Компьютерная сеть (Оборудование СКС в новое здание, Дополнительные работы на 5,6,7 этажах) (Перенос с 4 квартала)</v>
          </cell>
          <cell r="M818" t="str">
            <v xml:space="preserve">Договор №1-10-70-04 от 17.03.2004г., ЗАО "Ланит"   </v>
          </cell>
          <cell r="Z818">
            <v>0</v>
          </cell>
          <cell r="AD818">
            <v>0</v>
          </cell>
          <cell r="AF818">
            <v>0</v>
          </cell>
          <cell r="AJ818">
            <v>0</v>
          </cell>
          <cell r="AL818">
            <v>0</v>
          </cell>
          <cell r="AP818">
            <v>0</v>
          </cell>
        </row>
        <row r="819">
          <cell r="G819">
            <v>590</v>
          </cell>
          <cell r="L819" t="str">
            <v>Компьютерная сеть (Оборудование СКС в новое здание, Дополнительные работы на 8 этаже) (Перенос с 4 квартала)</v>
          </cell>
          <cell r="M819" t="str">
            <v xml:space="preserve">Договор №1-10-70-04 от 17.03.2004г., ЗАО "Ланит"   </v>
          </cell>
          <cell r="Z819">
            <v>0</v>
          </cell>
          <cell r="AD819">
            <v>0</v>
          </cell>
          <cell r="AF819">
            <v>0</v>
          </cell>
          <cell r="AJ819">
            <v>0</v>
          </cell>
          <cell r="AL819">
            <v>0</v>
          </cell>
          <cell r="AP819">
            <v>0</v>
          </cell>
        </row>
        <row r="820">
          <cell r="G820">
            <v>591</v>
          </cell>
          <cell r="M820" t="str">
            <v>Договор №203/2003, ОАО "ГВЦ Энергетики"</v>
          </cell>
          <cell r="N820">
            <v>-39539.65</v>
          </cell>
          <cell r="Z820">
            <v>0</v>
          </cell>
          <cell r="AD820">
            <v>0</v>
          </cell>
          <cell r="AF820">
            <v>0</v>
          </cell>
          <cell r="AJ820">
            <v>0</v>
          </cell>
          <cell r="AL820">
            <v>0</v>
          </cell>
          <cell r="AP820">
            <v>0</v>
          </cell>
        </row>
        <row r="821">
          <cell r="G821">
            <v>592</v>
          </cell>
          <cell r="L821" t="str">
            <v>Шредеры</v>
          </cell>
          <cell r="Z821">
            <v>0</v>
          </cell>
          <cell r="AD821">
            <v>0</v>
          </cell>
          <cell r="AF821">
            <v>0</v>
          </cell>
          <cell r="AJ821">
            <v>0</v>
          </cell>
          <cell r="AL821">
            <v>0</v>
          </cell>
          <cell r="AP821">
            <v>0</v>
          </cell>
        </row>
        <row r="822">
          <cell r="G822">
            <v>593</v>
          </cell>
          <cell r="L822" t="str">
            <v>Принтеры</v>
          </cell>
          <cell r="M822" t="str">
            <v>Договор №11610203 от 31.03.2004г., ООО "Диком"</v>
          </cell>
          <cell r="N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</row>
        <row r="823">
          <cell r="G823">
            <v>594</v>
          </cell>
          <cell r="L823" t="str">
            <v>Принтер лазерный HP LaserJet 3550N, А4,Color, 600dpi, 64 Mb по заявке Департамента режима и информационного обеспечения</v>
          </cell>
          <cell r="Z823">
            <v>0</v>
          </cell>
          <cell r="AD823">
            <v>0</v>
          </cell>
          <cell r="AF823">
            <v>0</v>
          </cell>
          <cell r="AJ823">
            <v>0</v>
          </cell>
          <cell r="AL823">
            <v>0</v>
          </cell>
          <cell r="AP823">
            <v>0</v>
          </cell>
        </row>
        <row r="824">
          <cell r="G824">
            <v>595</v>
          </cell>
          <cell r="L824" t="str">
            <v>Принтер лазерный HP LaserJet 2300, 24 ppm, 1200dpi, 48 Mb, A4 - 2 шт. по заявке Департамента по общим вопросам и Департамента режима и информационного обеспечения</v>
          </cell>
          <cell r="Z824">
            <v>0</v>
          </cell>
          <cell r="AD824">
            <v>0</v>
          </cell>
          <cell r="AF824">
            <v>0</v>
          </cell>
          <cell r="AJ824">
            <v>0</v>
          </cell>
          <cell r="AL824">
            <v>0</v>
          </cell>
          <cell r="AP824">
            <v>0</v>
          </cell>
        </row>
        <row r="825">
          <cell r="G825">
            <v>596</v>
          </cell>
          <cell r="L825" t="str">
            <v>Копировальные аппараты (Ricon Aficio 1013 в интересах Департамента по правовому обеспечению)</v>
          </cell>
          <cell r="M825" t="str">
            <v>Договор №11610203 от 31.03.2004г., ООО "Диком"</v>
          </cell>
          <cell r="Z825">
            <v>0</v>
          </cell>
          <cell r="AD825">
            <v>0</v>
          </cell>
          <cell r="AF825">
            <v>0</v>
          </cell>
          <cell r="AJ825">
            <v>0</v>
          </cell>
          <cell r="AL825">
            <v>0</v>
          </cell>
          <cell r="AP825">
            <v>0</v>
          </cell>
        </row>
        <row r="826">
          <cell r="G826">
            <v>597</v>
          </cell>
          <cell r="L826" t="str">
            <v>Сканеры (HP 9100с DS в интересах Департамента по правовому обеспечению)</v>
          </cell>
          <cell r="M826" t="str">
            <v>Договор №11610203 от 31.03.2004г., ООО "Диком"</v>
          </cell>
          <cell r="Z826">
            <v>0</v>
          </cell>
          <cell r="AD826">
            <v>0</v>
          </cell>
          <cell r="AF826">
            <v>0</v>
          </cell>
          <cell r="AJ826">
            <v>0</v>
          </cell>
          <cell r="AL826">
            <v>0</v>
          </cell>
          <cell r="AP826">
            <v>0</v>
          </cell>
        </row>
        <row r="827">
          <cell r="G827">
            <v>598</v>
          </cell>
          <cell r="L827" t="str">
            <v>Прочая оргтехника</v>
          </cell>
          <cell r="AD827">
            <v>0</v>
          </cell>
          <cell r="AJ827">
            <v>0</v>
          </cell>
          <cell r="AP827">
            <v>0</v>
          </cell>
        </row>
        <row r="828">
          <cell r="G828">
            <v>599</v>
          </cell>
          <cell r="L828" t="str">
            <v>На приобретение офисного оборудование</v>
          </cell>
          <cell r="N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</row>
        <row r="829">
          <cell r="G829">
            <v>600</v>
          </cell>
          <cell r="L829" t="str">
            <v>Кондиционеры</v>
          </cell>
          <cell r="Z829">
            <v>0</v>
          </cell>
          <cell r="AD829">
            <v>0</v>
          </cell>
          <cell r="AF829">
            <v>0</v>
          </cell>
          <cell r="AJ829">
            <v>0</v>
          </cell>
          <cell r="AL829">
            <v>0</v>
          </cell>
          <cell r="AP829">
            <v>0</v>
          </cell>
        </row>
        <row r="830">
          <cell r="G830">
            <v>601</v>
          </cell>
          <cell r="L830" t="str">
            <v>Вентиляторы</v>
          </cell>
          <cell r="Z830">
            <v>0</v>
          </cell>
          <cell r="AD830">
            <v>0</v>
          </cell>
          <cell r="AF830">
            <v>0</v>
          </cell>
          <cell r="AJ830">
            <v>0</v>
          </cell>
          <cell r="AL830">
            <v>0</v>
          </cell>
          <cell r="AP830">
            <v>0</v>
          </cell>
        </row>
        <row r="831">
          <cell r="G831">
            <v>602</v>
          </cell>
          <cell r="L831" t="str">
            <v>Сейфы</v>
          </cell>
          <cell r="Z831">
            <v>0</v>
          </cell>
          <cell r="AD831">
            <v>0</v>
          </cell>
          <cell r="AF831">
            <v>0</v>
          </cell>
          <cell r="AJ831">
            <v>0</v>
          </cell>
          <cell r="AL831">
            <v>0</v>
          </cell>
          <cell r="AP831">
            <v>0</v>
          </cell>
        </row>
        <row r="832">
          <cell r="G832">
            <v>603</v>
          </cell>
          <cell r="L832" t="str">
            <v>Лампы</v>
          </cell>
          <cell r="Z832">
            <v>0</v>
          </cell>
          <cell r="AD832">
            <v>0</v>
          </cell>
          <cell r="AF832">
            <v>0</v>
          </cell>
          <cell r="AJ832">
            <v>0</v>
          </cell>
          <cell r="AL832">
            <v>0</v>
          </cell>
          <cell r="AP832">
            <v>0</v>
          </cell>
        </row>
        <row r="833">
          <cell r="G833">
            <v>604</v>
          </cell>
          <cell r="L833" t="str">
            <v>Жалюзи</v>
          </cell>
          <cell r="Z833">
            <v>0</v>
          </cell>
          <cell r="AD833">
            <v>0</v>
          </cell>
          <cell r="AF833">
            <v>0</v>
          </cell>
          <cell r="AJ833">
            <v>0</v>
          </cell>
          <cell r="AL833">
            <v>0</v>
          </cell>
          <cell r="AP833">
            <v>0</v>
          </cell>
        </row>
        <row r="834">
          <cell r="G834">
            <v>605</v>
          </cell>
          <cell r="L834" t="str">
            <v>Прочее офисное оборудование</v>
          </cell>
          <cell r="Z834">
            <v>0</v>
          </cell>
          <cell r="AD834">
            <v>0</v>
          </cell>
          <cell r="AF834">
            <v>0</v>
          </cell>
          <cell r="AJ834">
            <v>0</v>
          </cell>
          <cell r="AL834">
            <v>0</v>
          </cell>
          <cell r="AP834">
            <v>0</v>
          </cell>
        </row>
        <row r="835">
          <cell r="G835">
            <v>606</v>
          </cell>
          <cell r="L835" t="str">
            <v>На приобретение средств связи</v>
          </cell>
          <cell r="N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</row>
        <row r="836">
          <cell r="G836">
            <v>607</v>
          </cell>
          <cell r="L836" t="str">
            <v>Телефонные аппараты</v>
          </cell>
          <cell r="Z836">
            <v>0</v>
          </cell>
          <cell r="AD836">
            <v>0</v>
          </cell>
          <cell r="AF836">
            <v>0</v>
          </cell>
          <cell r="AJ836">
            <v>0</v>
          </cell>
          <cell r="AL836">
            <v>0</v>
          </cell>
          <cell r="AP836">
            <v>0</v>
          </cell>
        </row>
        <row r="837">
          <cell r="G837">
            <v>608</v>
          </cell>
          <cell r="L837" t="str">
            <v>Офисные АТС</v>
          </cell>
          <cell r="Z837">
            <v>0</v>
          </cell>
          <cell r="AD837">
            <v>0</v>
          </cell>
          <cell r="AF837">
            <v>0</v>
          </cell>
          <cell r="AJ837">
            <v>0</v>
          </cell>
          <cell r="AL837">
            <v>0</v>
          </cell>
          <cell r="AP837">
            <v>0</v>
          </cell>
        </row>
        <row r="838">
          <cell r="G838">
            <v>609</v>
          </cell>
          <cell r="L838" t="str">
            <v>Факсы</v>
          </cell>
          <cell r="Z838">
            <v>0</v>
          </cell>
          <cell r="AD838">
            <v>0</v>
          </cell>
          <cell r="AF838">
            <v>0</v>
          </cell>
          <cell r="AJ838">
            <v>0</v>
          </cell>
          <cell r="AL838">
            <v>0</v>
          </cell>
          <cell r="AP838">
            <v>0</v>
          </cell>
        </row>
        <row r="839">
          <cell r="G839">
            <v>610</v>
          </cell>
          <cell r="L839" t="str">
            <v>Модемы</v>
          </cell>
          <cell r="Z839">
            <v>0</v>
          </cell>
          <cell r="AD839">
            <v>0</v>
          </cell>
          <cell r="AF839">
            <v>0</v>
          </cell>
          <cell r="AJ839">
            <v>0</v>
          </cell>
          <cell r="AL839">
            <v>0</v>
          </cell>
          <cell r="AP839">
            <v>0</v>
          </cell>
        </row>
        <row r="840">
          <cell r="G840">
            <v>611</v>
          </cell>
          <cell r="L840" t="str">
            <v>Прочие средства связи</v>
          </cell>
          <cell r="M840" t="str">
            <v>Договор № 04Ц/02-02 от 19.01.2004г., ООО "ЦСТС"</v>
          </cell>
          <cell r="N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</row>
        <row r="841">
          <cell r="G841">
            <v>612</v>
          </cell>
          <cell r="L841" t="str">
            <v>Расширение ЦАТС с учётом субарендаторов</v>
          </cell>
          <cell r="Z841">
            <v>0</v>
          </cell>
          <cell r="AD841">
            <v>0</v>
          </cell>
          <cell r="AF841">
            <v>0</v>
          </cell>
          <cell r="AJ841">
            <v>0</v>
          </cell>
          <cell r="AL841">
            <v>0</v>
          </cell>
          <cell r="AP841">
            <v>0</v>
          </cell>
        </row>
        <row r="842">
          <cell r="G842">
            <v>613</v>
          </cell>
          <cell r="L842" t="str">
            <v>Установка оборудования автосекретаря и музыкального сопровождения пауз</v>
          </cell>
          <cell r="Z842">
            <v>0</v>
          </cell>
          <cell r="AD842">
            <v>0</v>
          </cell>
          <cell r="AF842">
            <v>0</v>
          </cell>
          <cell r="AJ842">
            <v>0</v>
          </cell>
          <cell r="AL842">
            <v>0</v>
          </cell>
          <cell r="AP842">
            <v>0</v>
          </cell>
        </row>
        <row r="843">
          <cell r="G843">
            <v>614</v>
          </cell>
          <cell r="L843" t="str">
            <v>Установка консолей на телефонные аппараты</v>
          </cell>
          <cell r="Z843">
            <v>0</v>
          </cell>
          <cell r="AD843">
            <v>0</v>
          </cell>
          <cell r="AF843">
            <v>0</v>
          </cell>
          <cell r="AJ843">
            <v>0</v>
          </cell>
          <cell r="AL843">
            <v>0</v>
          </cell>
          <cell r="AP843">
            <v>0</v>
          </cell>
        </row>
        <row r="844">
          <cell r="Z844">
            <v>0</v>
          </cell>
          <cell r="AD844">
            <v>0</v>
          </cell>
          <cell r="AF844">
            <v>0</v>
          </cell>
          <cell r="AJ844">
            <v>0</v>
          </cell>
          <cell r="AL844">
            <v>0</v>
          </cell>
          <cell r="AP844">
            <v>0</v>
          </cell>
        </row>
        <row r="845">
          <cell r="G845">
            <v>616</v>
          </cell>
          <cell r="L845" t="str">
            <v>На приобретение автомобилей</v>
          </cell>
          <cell r="Z845">
            <v>0</v>
          </cell>
          <cell r="AD845">
            <v>0</v>
          </cell>
          <cell r="AF845">
            <v>0</v>
          </cell>
          <cell r="AJ845">
            <v>0</v>
          </cell>
          <cell r="AL845">
            <v>0</v>
          </cell>
          <cell r="AP845">
            <v>0</v>
          </cell>
        </row>
        <row r="846">
          <cell r="G846">
            <v>617</v>
          </cell>
          <cell r="L846" t="str">
            <v>На приобретение технических средств безопасности</v>
          </cell>
          <cell r="M846" t="str">
            <v>Договор№56/03 от 26.12.2003г., ЗАО "Росси Секьюрити"</v>
          </cell>
          <cell r="N846">
            <v>-6092430.4000000004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</row>
        <row r="847">
          <cell r="G847">
            <v>618</v>
          </cell>
          <cell r="L847" t="str">
            <v xml:space="preserve">Комплексная интегрированная система технической безопасности нового офиса.  ЗАО "Росси Секьюрити" </v>
          </cell>
          <cell r="Z847">
            <v>0</v>
          </cell>
          <cell r="AD847">
            <v>0</v>
          </cell>
          <cell r="AF847">
            <v>0</v>
          </cell>
          <cell r="AJ847">
            <v>0</v>
          </cell>
          <cell r="AK847">
            <v>0</v>
          </cell>
          <cell r="AL847">
            <v>0</v>
          </cell>
          <cell r="AP847">
            <v>0</v>
          </cell>
        </row>
        <row r="848">
          <cell r="G848">
            <v>619</v>
          </cell>
          <cell r="L848" t="str">
            <v>Адаптер цифровой линии «Stealth Line Adapter»</v>
          </cell>
          <cell r="Z848">
            <v>0</v>
          </cell>
          <cell r="AD848">
            <v>0</v>
          </cell>
          <cell r="AJ848">
            <v>0</v>
          </cell>
          <cell r="AL848">
            <v>0</v>
          </cell>
          <cell r="AP848">
            <v>0</v>
          </cell>
        </row>
        <row r="849">
          <cell r="G849">
            <v>620</v>
          </cell>
          <cell r="L849" t="str">
            <v>Аппаратно-программный комплекс «КРИПТОН-IDE»</v>
          </cell>
          <cell r="Z849">
            <v>0</v>
          </cell>
          <cell r="AD849">
            <v>0</v>
          </cell>
          <cell r="AF849">
            <v>0</v>
          </cell>
          <cell r="AJ849">
            <v>0</v>
          </cell>
          <cell r="AK849">
            <v>0</v>
          </cell>
          <cell r="AL849">
            <v>0</v>
          </cell>
          <cell r="AP849">
            <v>0</v>
          </cell>
        </row>
        <row r="850">
          <cell r="G850">
            <v>621</v>
          </cell>
          <cell r="L850" t="str">
            <v>Пакет «КРИПТОН-ШИФРОВАНИЕ»</v>
          </cell>
          <cell r="Z850">
            <v>0</v>
          </cell>
          <cell r="AD850">
            <v>0</v>
          </cell>
          <cell r="AF850">
            <v>0</v>
          </cell>
          <cell r="AJ850">
            <v>0</v>
          </cell>
          <cell r="AK850">
            <v>0</v>
          </cell>
          <cell r="AL850">
            <v>0</v>
          </cell>
          <cell r="AP850">
            <v>0</v>
          </cell>
        </row>
        <row r="851">
          <cell r="G851">
            <v>622</v>
          </cell>
          <cell r="L851" t="str">
            <v>Программный комплекс «Фильтр USB устройств для Windows 2000/XP/2003»</v>
          </cell>
          <cell r="Z851">
            <v>0</v>
          </cell>
          <cell r="AD851">
            <v>0</v>
          </cell>
          <cell r="AF851">
            <v>0</v>
          </cell>
          <cell r="AJ851">
            <v>0</v>
          </cell>
          <cell r="AK851">
            <v>0</v>
          </cell>
          <cell r="AL851">
            <v>0</v>
          </cell>
          <cell r="AP851">
            <v>0</v>
          </cell>
        </row>
        <row r="852">
          <cell r="G852">
            <v>623</v>
          </cell>
          <cell r="L852" t="str">
            <v xml:space="preserve">Цифровая система «Мультиглаз» </v>
          </cell>
          <cell r="Z852">
            <v>0</v>
          </cell>
          <cell r="AD852">
            <v>0</v>
          </cell>
          <cell r="AJ852">
            <v>0</v>
          </cell>
          <cell r="AL852">
            <v>0</v>
          </cell>
          <cell r="AP852">
            <v>0</v>
          </cell>
        </row>
        <row r="853">
          <cell r="G853">
            <v>624</v>
          </cell>
          <cell r="L853" t="str">
            <v>Аттестация автоматизированного рабочего места на базе ПЭВМ и помещения 1 отдела по требованиям защиты информации при обработке сведений, содержащих государственную тайну</v>
          </cell>
          <cell r="Z853">
            <v>0</v>
          </cell>
          <cell r="AD853">
            <v>0</v>
          </cell>
          <cell r="AF853">
            <v>0</v>
          </cell>
          <cell r="AJ853">
            <v>0</v>
          </cell>
          <cell r="AL853">
            <v>0</v>
          </cell>
          <cell r="AP853">
            <v>0</v>
          </cell>
        </row>
        <row r="854">
          <cell r="G854">
            <v>625</v>
          </cell>
          <cell r="L854" t="str">
            <v>На приобретение нематериальных активов</v>
          </cell>
          <cell r="O854">
            <v>1729896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G855">
            <v>626</v>
          </cell>
          <cell r="L855" t="str">
            <v>Windows 2003 Server english (перенесено с 4 квартала 2004 года)</v>
          </cell>
          <cell r="Z855">
            <v>0</v>
          </cell>
          <cell r="AD855">
            <v>0</v>
          </cell>
          <cell r="AF855">
            <v>0</v>
          </cell>
          <cell r="AJ855">
            <v>0</v>
          </cell>
          <cell r="AL855">
            <v>0</v>
          </cell>
          <cell r="AP855">
            <v>0</v>
          </cell>
        </row>
        <row r="856">
          <cell r="G856">
            <v>627</v>
          </cell>
          <cell r="L856" t="str">
            <v>ПО для системы резервного копирования Omniback (перенесено с 4 квартала 2004 года)</v>
          </cell>
          <cell r="Z856">
            <v>0</v>
          </cell>
          <cell r="AD856">
            <v>0</v>
          </cell>
          <cell r="AF856">
            <v>0</v>
          </cell>
          <cell r="AJ856">
            <v>0</v>
          </cell>
          <cell r="AL856">
            <v>0</v>
          </cell>
          <cell r="AP856">
            <v>0</v>
          </cell>
        </row>
        <row r="857">
          <cell r="G857">
            <v>628</v>
          </cell>
          <cell r="L857" t="str">
            <v>МS Exchange (перенесено с 4 квартала 2004 года)</v>
          </cell>
          <cell r="Z857">
            <v>0</v>
          </cell>
          <cell r="AD857">
            <v>0</v>
          </cell>
          <cell r="AF857">
            <v>0</v>
          </cell>
          <cell r="AJ857">
            <v>0</v>
          </cell>
          <cell r="AL857">
            <v>0</v>
          </cell>
          <cell r="AP857">
            <v>0</v>
          </cell>
        </row>
        <row r="858">
          <cell r="G858">
            <v>629</v>
          </cell>
          <cell r="L858" t="str">
            <v>Symantec Antivirus Enterprise Edition (перенесено с 4 квартала 2004 года)</v>
          </cell>
          <cell r="Z858">
            <v>0</v>
          </cell>
          <cell r="AD858">
            <v>0</v>
          </cell>
          <cell r="AF858">
            <v>0</v>
          </cell>
          <cell r="AJ858">
            <v>0</v>
          </cell>
          <cell r="AL858">
            <v>0</v>
          </cell>
          <cell r="AP858">
            <v>0</v>
          </cell>
        </row>
        <row r="859">
          <cell r="G859">
            <v>630</v>
          </cell>
          <cell r="L859" t="str">
            <v>Office XP Corporate Edition</v>
          </cell>
          <cell r="O859">
            <v>1392366</v>
          </cell>
          <cell r="Z859">
            <v>0</v>
          </cell>
          <cell r="AD859">
            <v>0</v>
          </cell>
          <cell r="AF859">
            <v>0</v>
          </cell>
          <cell r="AJ859">
            <v>0</v>
          </cell>
          <cell r="AL859">
            <v>0</v>
          </cell>
          <cell r="AP859">
            <v>0</v>
          </cell>
        </row>
        <row r="860">
          <cell r="G860">
            <v>631</v>
          </cell>
          <cell r="L860" t="str">
            <v>Undelete SoftwareServer</v>
          </cell>
          <cell r="O860">
            <v>11970</v>
          </cell>
          <cell r="Z860">
            <v>0</v>
          </cell>
          <cell r="AD860">
            <v>0</v>
          </cell>
          <cell r="AF860">
            <v>0</v>
          </cell>
          <cell r="AJ860">
            <v>0</v>
          </cell>
          <cell r="AL860">
            <v>0</v>
          </cell>
          <cell r="AP860">
            <v>0</v>
          </cell>
        </row>
        <row r="861">
          <cell r="G861">
            <v>632</v>
          </cell>
          <cell r="L861" t="str">
            <v>Qute Adviser</v>
          </cell>
          <cell r="O861">
            <v>61110</v>
          </cell>
          <cell r="Z861">
            <v>0</v>
          </cell>
          <cell r="AD861">
            <v>0</v>
          </cell>
          <cell r="AF861">
            <v>0</v>
          </cell>
          <cell r="AJ861">
            <v>0</v>
          </cell>
          <cell r="AL861">
            <v>0</v>
          </cell>
          <cell r="AP861">
            <v>0</v>
          </cell>
        </row>
        <row r="862">
          <cell r="G862">
            <v>633</v>
          </cell>
          <cell r="L862" t="str">
            <v xml:space="preserve">Windows 20003 Server english </v>
          </cell>
          <cell r="O862">
            <v>134850</v>
          </cell>
          <cell r="Z862">
            <v>0</v>
          </cell>
          <cell r="AD862">
            <v>0</v>
          </cell>
          <cell r="AF862">
            <v>0</v>
          </cell>
          <cell r="AJ862">
            <v>0</v>
          </cell>
          <cell r="AL862">
            <v>0</v>
          </cell>
          <cell r="AP862">
            <v>0</v>
          </cell>
        </row>
        <row r="863">
          <cell r="G863">
            <v>634</v>
          </cell>
          <cell r="L863" t="str">
            <v>Система эфирного телевидения</v>
          </cell>
          <cell r="M863" t="str">
            <v>Дополнительное соглашение №5 к Договору №56/03 от 26.12.2003г., ЗАО "Росси Секьюрити"</v>
          </cell>
          <cell r="O863">
            <v>129600</v>
          </cell>
          <cell r="Z863">
            <v>0</v>
          </cell>
          <cell r="AD863">
            <v>0</v>
          </cell>
          <cell r="AF863">
            <v>0</v>
          </cell>
          <cell r="AJ863">
            <v>0</v>
          </cell>
          <cell r="AL863">
            <v>0</v>
          </cell>
          <cell r="AP863">
            <v>0</v>
          </cell>
        </row>
        <row r="865">
          <cell r="G865">
            <v>635</v>
          </cell>
          <cell r="L865" t="str">
            <v>На приобретение прочих непроизводственных фондов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</row>
        <row r="866">
          <cell r="G866">
            <v>636</v>
          </cell>
          <cell r="L866" t="str">
            <v>Выкуп компьютерного оборудования у Смоленских КС</v>
          </cell>
          <cell r="Z866">
            <v>0</v>
          </cell>
          <cell r="AD866">
            <v>0</v>
          </cell>
          <cell r="AF866">
            <v>0</v>
          </cell>
          <cell r="AJ866">
            <v>0</v>
          </cell>
          <cell r="AL866">
            <v>0</v>
          </cell>
          <cell r="AP866">
            <v>0</v>
          </cell>
        </row>
        <row r="867">
          <cell r="Z867">
            <v>0</v>
          </cell>
          <cell r="AD867">
            <v>0</v>
          </cell>
          <cell r="AF867">
            <v>0</v>
          </cell>
          <cell r="AJ867">
            <v>0</v>
          </cell>
          <cell r="AL867">
            <v>0</v>
          </cell>
          <cell r="AP867">
            <v>0</v>
          </cell>
        </row>
        <row r="868">
          <cell r="G868">
            <v>637</v>
          </cell>
          <cell r="L868" t="str">
            <v>Возврат кредитных средств</v>
          </cell>
          <cell r="Z868">
            <v>0</v>
          </cell>
          <cell r="AD868">
            <v>0</v>
          </cell>
          <cell r="AF868">
            <v>0</v>
          </cell>
          <cell r="AJ868">
            <v>0</v>
          </cell>
          <cell r="AL868">
            <v>0</v>
          </cell>
          <cell r="AP868">
            <v>0</v>
          </cell>
        </row>
        <row r="869">
          <cell r="G869">
            <v>638</v>
          </cell>
          <cell r="L869" t="str">
            <v>сумма основного долга</v>
          </cell>
          <cell r="Z869">
            <v>0</v>
          </cell>
          <cell r="AD869">
            <v>0</v>
          </cell>
          <cell r="AF869">
            <v>0</v>
          </cell>
          <cell r="AJ869">
            <v>0</v>
          </cell>
          <cell r="AL869">
            <v>0</v>
          </cell>
          <cell r="AP869">
            <v>0</v>
          </cell>
        </row>
        <row r="870">
          <cell r="G870">
            <v>639</v>
          </cell>
          <cell r="L870" t="str">
            <v>проценты по кредитам</v>
          </cell>
          <cell r="Z870">
            <v>0</v>
          </cell>
          <cell r="AD870">
            <v>0</v>
          </cell>
          <cell r="AF870">
            <v>0</v>
          </cell>
          <cell r="AJ870">
            <v>0</v>
          </cell>
          <cell r="AL870">
            <v>0</v>
          </cell>
          <cell r="AP870">
            <v>0</v>
          </cell>
        </row>
        <row r="871">
          <cell r="G871">
            <v>640</v>
          </cell>
          <cell r="L871" t="str">
            <v>Возврат заемных средств ОАО "РКС"</v>
          </cell>
          <cell r="Z871">
            <v>0</v>
          </cell>
          <cell r="AD871">
            <v>0</v>
          </cell>
          <cell r="AF871">
            <v>0</v>
          </cell>
          <cell r="AJ871">
            <v>0</v>
          </cell>
          <cell r="AL871">
            <v>0</v>
          </cell>
          <cell r="AP871">
            <v>0</v>
          </cell>
        </row>
        <row r="872">
          <cell r="G872">
            <v>641</v>
          </cell>
          <cell r="L872" t="str">
            <v>сумма основного долга</v>
          </cell>
          <cell r="Z872">
            <v>0</v>
          </cell>
          <cell r="AD872">
            <v>0</v>
          </cell>
          <cell r="AF872">
            <v>0</v>
          </cell>
          <cell r="AJ872">
            <v>0</v>
          </cell>
          <cell r="AL872">
            <v>0</v>
          </cell>
          <cell r="AP872">
            <v>0</v>
          </cell>
        </row>
        <row r="873">
          <cell r="G873">
            <v>642</v>
          </cell>
          <cell r="L873" t="str">
            <v>проценты по кредитам</v>
          </cell>
          <cell r="Z873">
            <v>0</v>
          </cell>
          <cell r="AD873">
            <v>0</v>
          </cell>
          <cell r="AF873">
            <v>0</v>
          </cell>
          <cell r="AJ873">
            <v>0</v>
          </cell>
          <cell r="AL873">
            <v>0</v>
          </cell>
          <cell r="AP873">
            <v>0</v>
          </cell>
        </row>
        <row r="874">
          <cell r="G874">
            <v>643</v>
          </cell>
          <cell r="L874" t="str">
            <v>Дивиденды</v>
          </cell>
          <cell r="Z874">
            <v>0</v>
          </cell>
          <cell r="AD874">
            <v>0</v>
          </cell>
          <cell r="AF874">
            <v>0</v>
          </cell>
          <cell r="AJ874">
            <v>0</v>
          </cell>
          <cell r="AL874">
            <v>0</v>
          </cell>
          <cell r="AP874">
            <v>0</v>
          </cell>
        </row>
        <row r="875">
          <cell r="G875">
            <v>644</v>
          </cell>
          <cell r="L875" t="str">
            <v>Прочие выплаты</v>
          </cell>
          <cell r="N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</row>
        <row r="876">
          <cell r="G876">
            <v>645</v>
          </cell>
          <cell r="L876" t="str">
            <v>Разработка ТЭО и ПСД пректов</v>
          </cell>
          <cell r="N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</row>
        <row r="877">
          <cell r="G877">
            <v>646</v>
          </cell>
          <cell r="L877" t="str">
            <v>Амурские КС (тепло)</v>
          </cell>
          <cell r="Z877">
            <v>0</v>
          </cell>
          <cell r="AD877">
            <v>0</v>
          </cell>
          <cell r="AF877">
            <v>0</v>
          </cell>
          <cell r="AJ877">
            <v>0</v>
          </cell>
          <cell r="AL877">
            <v>0</v>
          </cell>
          <cell r="AP877">
            <v>0</v>
          </cell>
        </row>
        <row r="878">
          <cell r="G878">
            <v>647</v>
          </cell>
          <cell r="L878" t="str">
            <v>Владимирские КС (электро)</v>
          </cell>
          <cell r="Z878">
            <v>0</v>
          </cell>
          <cell r="AD878">
            <v>0</v>
          </cell>
          <cell r="AF878">
            <v>0</v>
          </cell>
          <cell r="AJ878">
            <v>0</v>
          </cell>
          <cell r="AL878">
            <v>0</v>
          </cell>
          <cell r="AP878">
            <v>0</v>
          </cell>
        </row>
        <row r="879">
          <cell r="G879">
            <v>648</v>
          </cell>
          <cell r="L879" t="str">
            <v>Воронежские КС (электро)</v>
          </cell>
          <cell r="Z879">
            <v>0</v>
          </cell>
          <cell r="AD879">
            <v>0</v>
          </cell>
          <cell r="AF879">
            <v>0</v>
          </cell>
          <cell r="AJ879">
            <v>0</v>
          </cell>
          <cell r="AL879">
            <v>0</v>
          </cell>
          <cell r="AP879">
            <v>0</v>
          </cell>
        </row>
        <row r="880">
          <cell r="G880">
            <v>649</v>
          </cell>
          <cell r="L880" t="str">
            <v>Донские КС (тепло)</v>
          </cell>
          <cell r="Z880">
            <v>0</v>
          </cell>
          <cell r="AD880">
            <v>0</v>
          </cell>
          <cell r="AF880">
            <v>0</v>
          </cell>
          <cell r="AJ880">
            <v>0</v>
          </cell>
          <cell r="AL880">
            <v>0</v>
          </cell>
          <cell r="AP880">
            <v>0</v>
          </cell>
        </row>
        <row r="881">
          <cell r="G881">
            <v>650</v>
          </cell>
          <cell r="L881" t="str">
            <v>Кировские КС (вода)</v>
          </cell>
          <cell r="Z881">
            <v>0</v>
          </cell>
          <cell r="AD881">
            <v>0</v>
          </cell>
          <cell r="AF881">
            <v>0</v>
          </cell>
          <cell r="AJ881">
            <v>0</v>
          </cell>
          <cell r="AL881">
            <v>0</v>
          </cell>
          <cell r="AP881">
            <v>0</v>
          </cell>
        </row>
        <row r="882">
          <cell r="G882">
            <v>651</v>
          </cell>
          <cell r="L882" t="str">
            <v>Саратовские КС (тепло)</v>
          </cell>
          <cell r="Z882">
            <v>0</v>
          </cell>
          <cell r="AD882">
            <v>0</v>
          </cell>
          <cell r="AF882">
            <v>0</v>
          </cell>
          <cell r="AJ882">
            <v>0</v>
          </cell>
          <cell r="AL882">
            <v>0</v>
          </cell>
          <cell r="AP882">
            <v>0</v>
          </cell>
        </row>
        <row r="883">
          <cell r="G883">
            <v>652</v>
          </cell>
          <cell r="L883" t="str">
            <v>Прочие выплаты</v>
          </cell>
          <cell r="Z883">
            <v>0</v>
          </cell>
          <cell r="AD883">
            <v>0</v>
          </cell>
          <cell r="AF883">
            <v>0</v>
          </cell>
          <cell r="AJ883">
            <v>0</v>
          </cell>
          <cell r="AL883">
            <v>0</v>
          </cell>
          <cell r="AP883">
            <v>0</v>
          </cell>
        </row>
        <row r="884">
          <cell r="G884">
            <v>653</v>
          </cell>
          <cell r="L884" t="str">
            <v>Денежный поток по инвестиционной деятельности</v>
          </cell>
          <cell r="Z884">
            <v>-21437500</v>
          </cell>
          <cell r="AA884">
            <v>-21368226.25</v>
          </cell>
          <cell r="AB884">
            <v>0</v>
          </cell>
          <cell r="AC884">
            <v>0</v>
          </cell>
          <cell r="AD884">
            <v>-69273.75</v>
          </cell>
          <cell r="AE884">
            <v>-69273.75</v>
          </cell>
          <cell r="AF884">
            <v>-150552.98000000001</v>
          </cell>
          <cell r="AG884">
            <v>-349352.98</v>
          </cell>
          <cell r="AH884">
            <v>0</v>
          </cell>
          <cell r="AI884">
            <v>0</v>
          </cell>
          <cell r="AJ884">
            <v>198800</v>
          </cell>
          <cell r="AK884">
            <v>9880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</row>
        <row r="886">
          <cell r="G886">
            <v>654</v>
          </cell>
          <cell r="L886" t="str">
            <v>Всего доходов и поступлений</v>
          </cell>
          <cell r="N886" t="e">
            <v>#REF!</v>
          </cell>
          <cell r="O886" t="e">
            <v>#REF!</v>
          </cell>
          <cell r="Z886">
            <v>63371221.086666666</v>
          </cell>
          <cell r="AA886">
            <v>12021682.609999999</v>
          </cell>
          <cell r="AB886">
            <v>0</v>
          </cell>
          <cell r="AC886">
            <v>0</v>
          </cell>
          <cell r="AD886">
            <v>51349538.476666667</v>
          </cell>
          <cell r="AE886">
            <v>0</v>
          </cell>
          <cell r="AF886">
            <v>1460000</v>
          </cell>
          <cell r="AG886">
            <v>1797482.12</v>
          </cell>
          <cell r="AH886">
            <v>0</v>
          </cell>
          <cell r="AI886">
            <v>0</v>
          </cell>
          <cell r="AJ886">
            <v>-337482.12</v>
          </cell>
          <cell r="AK886">
            <v>0</v>
          </cell>
          <cell r="AL886">
            <v>39930969.670000002</v>
          </cell>
          <cell r="AM886">
            <v>8253507.8800000008</v>
          </cell>
          <cell r="AN886">
            <v>0</v>
          </cell>
          <cell r="AO886">
            <v>0</v>
          </cell>
          <cell r="AP886">
            <v>31677461.789999999</v>
          </cell>
          <cell r="AQ886">
            <v>0</v>
          </cell>
        </row>
        <row r="887">
          <cell r="G887">
            <v>655</v>
          </cell>
          <cell r="L887" t="str">
            <v>Всего расходов и выплат</v>
          </cell>
          <cell r="N887" t="e">
            <v>#REF!</v>
          </cell>
          <cell r="O887" t="e">
            <v>#REF!</v>
          </cell>
          <cell r="Z887">
            <v>87506614.316666663</v>
          </cell>
          <cell r="AA887">
            <v>30751857.83859</v>
          </cell>
          <cell r="AB887">
            <v>769449.02</v>
          </cell>
          <cell r="AC887">
            <v>57096.5</v>
          </cell>
          <cell r="AD887">
            <v>56042403.958076663</v>
          </cell>
          <cell r="AE887">
            <v>-6929847.967666666</v>
          </cell>
          <cell r="AF887">
            <v>1466219.55</v>
          </cell>
          <cell r="AG887">
            <v>32454100.784834001</v>
          </cell>
          <cell r="AH887">
            <v>0</v>
          </cell>
          <cell r="AI887">
            <v>0</v>
          </cell>
          <cell r="AJ887">
            <v>-30987881.234834</v>
          </cell>
          <cell r="AK887">
            <v>-29598601.294833999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</row>
        <row r="888">
          <cell r="G888">
            <v>656</v>
          </cell>
          <cell r="L888" t="str">
            <v>Итого денежный поток</v>
          </cell>
          <cell r="Z888">
            <v>-24135393.229999997</v>
          </cell>
          <cell r="AA888">
            <v>-18730175.22859</v>
          </cell>
          <cell r="AB888">
            <v>-769449.02</v>
          </cell>
          <cell r="AC888">
            <v>-57096.5</v>
          </cell>
          <cell r="AD888">
            <v>-4692865.4814099967</v>
          </cell>
          <cell r="AE888">
            <v>6929847.967666666</v>
          </cell>
          <cell r="AF888">
            <v>-6219.5500000000466</v>
          </cell>
          <cell r="AG888">
            <v>-30656618.664834</v>
          </cell>
          <cell r="AH888">
            <v>0</v>
          </cell>
          <cell r="AI888">
            <v>0</v>
          </cell>
          <cell r="AJ888">
            <v>30650399.114833999</v>
          </cell>
          <cell r="AK888">
            <v>29598601.294833999</v>
          </cell>
          <cell r="AL888">
            <v>39930969.670000002</v>
          </cell>
          <cell r="AM888">
            <v>8253507.8800000008</v>
          </cell>
          <cell r="AN888">
            <v>0</v>
          </cell>
          <cell r="AO888">
            <v>0</v>
          </cell>
          <cell r="AP888">
            <v>31677461.789999999</v>
          </cell>
          <cell r="AQ888">
            <v>0</v>
          </cell>
        </row>
        <row r="889">
          <cell r="G889">
            <v>657</v>
          </cell>
          <cell r="L889" t="str">
            <v>Итого профицит (дефицит)</v>
          </cell>
          <cell r="Z889">
            <v>-24135393.229999997</v>
          </cell>
          <cell r="AA889">
            <v>-18730175.22859</v>
          </cell>
          <cell r="AB889">
            <v>-769449.02</v>
          </cell>
          <cell r="AC889">
            <v>-57096.5</v>
          </cell>
          <cell r="AD889">
            <v>-4692865.4814099967</v>
          </cell>
          <cell r="AE889">
            <v>6929847.967666666</v>
          </cell>
          <cell r="AF889">
            <v>-6219.5500000000466</v>
          </cell>
          <cell r="AG889">
            <v>-30656618.664834</v>
          </cell>
          <cell r="AH889">
            <v>0</v>
          </cell>
          <cell r="AI889">
            <v>0</v>
          </cell>
          <cell r="AJ889">
            <v>30650399.114833999</v>
          </cell>
          <cell r="AK889">
            <v>29598601.294833999</v>
          </cell>
          <cell r="AL889">
            <v>39930969.670000002</v>
          </cell>
          <cell r="AM889">
            <v>8253507.8800000008</v>
          </cell>
          <cell r="AN889">
            <v>0</v>
          </cell>
          <cell r="AO889">
            <v>0</v>
          </cell>
          <cell r="AP889">
            <v>31677461.789999999</v>
          </cell>
          <cell r="AQ889">
            <v>0</v>
          </cell>
        </row>
        <row r="891">
          <cell r="L891" t="str">
            <v>Остаток средств на конец  периода</v>
          </cell>
        </row>
        <row r="893">
          <cell r="L893" t="str">
            <v>Расчетный счет</v>
          </cell>
        </row>
        <row r="895">
          <cell r="L895" t="str">
            <v>Касса</v>
          </cell>
        </row>
        <row r="898">
          <cell r="AA898">
            <v>12021682.609999999</v>
          </cell>
          <cell r="AG898">
            <v>1797482.12</v>
          </cell>
          <cell r="AM898">
            <v>8253507.8800000008</v>
          </cell>
        </row>
        <row r="899">
          <cell r="AA899">
            <v>31464210.358589999</v>
          </cell>
          <cell r="AG899">
            <v>32454100.784834001</v>
          </cell>
          <cell r="AM899">
            <v>0</v>
          </cell>
        </row>
        <row r="900">
          <cell r="AA900">
            <v>-19442527.74859</v>
          </cell>
          <cell r="AG900">
            <v>-30656618.664834</v>
          </cell>
          <cell r="AM900">
            <v>8253507.8800000008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етализация"/>
      <sheetName val="Справочник затрат_СБ"/>
      <sheetName val="15.э"/>
      <sheetName val="Заголовок"/>
      <sheetName val="Лизинг"/>
      <sheetName val="P-99b"/>
      <sheetName val="SHPZ"/>
      <sheetName val="даты"/>
      <sheetName val="Исполнение"/>
      <sheetName val="Прил_9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GRES.2007.5"/>
      <sheetName val="Оборудование_стоим"/>
      <sheetName val="ИТ-бюджет"/>
      <sheetName val="9.3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Financing"/>
      <sheetName val="Производство электроэнергии"/>
      <sheetName val="ПРОГНОЗ_1"/>
      <sheetName val="План Газпрома"/>
      <sheetName val="Лист1"/>
      <sheetName val="Тарифы _ЗН"/>
      <sheetName val="Тарифы _СК"/>
      <sheetName val="Справочник"/>
      <sheetName val="35998"/>
      <sheetName val="44"/>
      <sheetName val="92"/>
      <sheetName val="94"/>
      <sheetName val="97"/>
      <sheetName val="Отчет"/>
      <sheetName val="Фин план"/>
      <sheetName val="списки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Титульный"/>
    </sheetNames>
    <sheetDataSet>
      <sheetData sheetId="0"/>
      <sheetData sheetId="1"/>
      <sheetData sheetId="2"/>
      <sheetData sheetId="3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Справочники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Заголовок"/>
      <sheetName val="Закупк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emp_TOV"/>
      <sheetName val="ф.2 за 4 кв.2005"/>
      <sheetName val=" накладные расходы"/>
      <sheetName val="1997"/>
      <sheetName val="1998"/>
      <sheetName val="Table"/>
      <sheetName val="Справочник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1"/>
      <sheetName val="СписочнаяЧисленность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План Газпрома"/>
      <sheetName val="01-02 (БДиР Общества)"/>
      <sheetName val="июнь9"/>
      <sheetName val="исходные данные"/>
      <sheetName val="Исходные"/>
      <sheetName val="Номенклатура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И1 год"/>
      <sheetName val="ПУИ_2"/>
      <sheetName val="лист согл"/>
      <sheetName val="ПУИ план год"/>
      <sheetName val="списки ФП"/>
      <sheetName val="Лист13"/>
      <sheetName val="Макро"/>
    </sheetNames>
    <definedNames>
      <definedName name="_xlbgnm.k4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эл ст"/>
      <sheetName val="1997"/>
      <sheetName val="1998"/>
      <sheetName val="Справочники"/>
      <sheetName val="ИТ-бюджет"/>
      <sheetName val="Вводные данные систем"/>
      <sheetName val="табл_мет_1"/>
      <sheetName val="База по сделкам"/>
      <sheetName val="Заголовок"/>
      <sheetName val="ИТОГИ  по Н,Р,Э,Q"/>
      <sheetName val="2002(v1)"/>
      <sheetName val="1.11"/>
      <sheetName val="Исходные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  <sheetName val="1997"/>
      <sheetName val="1998"/>
      <sheetName val="Вода для ГВС"/>
      <sheetName val="имена"/>
      <sheetName val="Гр5(о)"/>
      <sheetName val="АТП неосн. "/>
      <sheetName val="ИТ-бюджет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Макро"/>
      <sheetName val="Данные"/>
      <sheetName val="Таблица по нормативам тепл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ИТ-бюджет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График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Лист1"/>
      <sheetName val="Ф-2 (для АО-энерго)"/>
      <sheetName val="2002(v1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График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_пр-во ЭЭ"/>
      <sheetName val="_пр-во ТЭ"/>
      <sheetName val="Производство теплоэнергии"/>
      <sheetName val="Передача электроэнергии"/>
      <sheetName val="_передача ЭЭ"/>
      <sheetName val="Передача теплоэнергии"/>
      <sheetName val="_передачаТЭ"/>
      <sheetName val="Финанс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Т9"/>
      <sheetName val="Ш_Т9"/>
      <sheetName val="Т10"/>
      <sheetName val="Ш_Т10"/>
      <sheetName val="Т11"/>
      <sheetName val="Т12"/>
      <sheetName val="Ш_Т8"/>
      <sheetName val="Ш_Произв_ЭЭ"/>
      <sheetName val="Ш_Передача_ЭЭ"/>
      <sheetName val="Ш_Т11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БазТариф"/>
      <sheetName val="Т22"/>
      <sheetName val="Ш_Т22"/>
      <sheetName val="Т23"/>
      <sheetName val="Т24"/>
      <sheetName val="Т24.1"/>
      <sheetName val="Т25"/>
      <sheetName val="Т25.1"/>
      <sheetName val="Т26"/>
      <sheetName val="Т27"/>
      <sheetName val="Ш_Т27"/>
      <sheetName val="Т28"/>
      <sheetName val="Т28.1"/>
      <sheetName val="Т28.2"/>
      <sheetName val="Т28.3"/>
      <sheetName val="Т29"/>
      <sheetName val="Ш_Т29"/>
      <sheetName val="Т29.1"/>
      <sheetName val="П1"/>
      <sheetName val="П2"/>
      <sheetName val="_пр-во ТЭ параметры"/>
      <sheetName val="_параметры"/>
      <sheetName val="_топливо"/>
      <sheetName val="Лист"/>
      <sheetName val="Баланс"/>
      <sheetName val="Ш_Произв_ТЭ"/>
      <sheetName val="Свод2006"/>
      <sheetName val="ЦЕНА1"/>
      <sheetName val="Актив"/>
      <sheetName val="План_Сводн"/>
      <sheetName val="Tarif"/>
      <sheetName val="аренда"/>
      <sheetName val="Коды статей"/>
      <sheetName val="01-02 (БДиР Общества)"/>
      <sheetName val="Исходные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Т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6"/>
      <sheetName val="июнь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июнь9"/>
      <sheetName val="2001"/>
      <sheetName val="Лист2"/>
      <sheetName val="расчет тарифов"/>
      <sheetName val="Параметры"/>
      <sheetName val="1.2.1"/>
      <sheetName val="2.2.4"/>
      <sheetName val="Им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АНАЛИТ"/>
      <sheetName val="2007"/>
      <sheetName val="имена"/>
      <sheetName val="pred"/>
      <sheetName val="Регионы"/>
      <sheetName val="ИТ-бюджет"/>
      <sheetName val="Исходные"/>
      <sheetName val="РАСЧЕТ"/>
      <sheetName val="ф2"/>
      <sheetName val="Т2"/>
      <sheetName val="ПРОГНОЗ_1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1.2.1"/>
      <sheetName val="2.2.4"/>
      <sheetName val="Параметры"/>
      <sheetName val="Январь"/>
      <sheetName val="справочник ФВиЗК"/>
      <sheetName val="Служебное"/>
      <sheetName val="план 2000"/>
      <sheetName val="строки_балансаДК"/>
      <sheetName val="строки_балансаФЗ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коэф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Отопление"/>
      <sheetName val="имена"/>
      <sheetName val="постоянные затраты"/>
      <sheetName val="июнь9"/>
      <sheetName val="Материал"/>
    </sheetNames>
    <sheetDataSet>
      <sheetData sheetId="0"/>
      <sheetData sheetId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#ССЫЛКА"/>
      <sheetName val="Общие продажи"/>
      <sheetName val="Изменения по статьям (2001)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6"/>
    <pageSetUpPr fitToPage="1"/>
  </sheetPr>
  <dimension ref="A1:S41"/>
  <sheetViews>
    <sheetView tabSelected="1" view="pageBreakPreview" zoomScale="80" zoomScaleNormal="100" zoomScaleSheetLayoutView="80" workbookViewId="0"/>
  </sheetViews>
  <sheetFormatPr defaultColWidth="9.140625" defaultRowHeight="15.75" x14ac:dyDescent="0.25"/>
  <cols>
    <col min="1" max="1" width="6.5703125" style="6" customWidth="1"/>
    <col min="2" max="2" width="50.42578125" style="17" customWidth="1"/>
    <col min="3" max="3" width="12.7109375" style="6" customWidth="1"/>
    <col min="4" max="4" width="11.5703125" style="6" customWidth="1"/>
    <col min="5" max="5" width="11.85546875" style="6" customWidth="1"/>
    <col min="6" max="6" width="11.140625" style="6" customWidth="1"/>
    <col min="7" max="7" width="14" style="6" customWidth="1"/>
    <col min="8" max="8" width="11.28515625" style="6" customWidth="1"/>
    <col min="9" max="9" width="9.140625" style="6"/>
    <col min="10" max="10" width="11.85546875" style="6" customWidth="1"/>
    <col min="11" max="12" width="10.28515625" style="6" customWidth="1"/>
    <col min="13" max="13" width="11.7109375" style="6" customWidth="1"/>
    <col min="14" max="14" width="9.140625" style="6"/>
    <col min="15" max="15" width="11.28515625" style="6" customWidth="1"/>
    <col min="16" max="16" width="8.7109375" style="6" customWidth="1"/>
    <col min="17" max="17" width="9.140625" style="6"/>
    <col min="18" max="18" width="15" style="6" bestFit="1" customWidth="1"/>
    <col min="19" max="16384" width="9.140625" style="6"/>
  </cols>
  <sheetData>
    <row r="1" spans="1:19" ht="15.75" customHeight="1" x14ac:dyDescent="0.25">
      <c r="A1" s="4"/>
      <c r="B1" s="5"/>
      <c r="C1" s="4"/>
      <c r="D1" s="106"/>
      <c r="E1" s="106"/>
      <c r="F1" s="106"/>
      <c r="G1" s="107">
        <v>0.496</v>
      </c>
      <c r="H1" s="107"/>
      <c r="I1" s="107"/>
      <c r="J1" s="107"/>
      <c r="K1" s="107"/>
      <c r="L1" s="107">
        <v>0.504</v>
      </c>
      <c r="M1" s="107"/>
      <c r="Q1" s="7" t="s">
        <v>41</v>
      </c>
    </row>
    <row r="2" spans="1:19" x14ac:dyDescent="0.25">
      <c r="A2" s="4"/>
      <c r="B2" s="5"/>
      <c r="C2" s="4"/>
      <c r="D2" s="4"/>
      <c r="E2" s="4"/>
      <c r="F2" s="4"/>
      <c r="G2" s="4"/>
    </row>
    <row r="3" spans="1:19" s="8" customFormat="1" ht="37.5" customHeight="1" x14ac:dyDescent="0.25">
      <c r="A3" s="146" t="s">
        <v>104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</row>
    <row r="4" spans="1:19" s="8" customFormat="1" ht="15.75" customHeight="1" x14ac:dyDescent="0.25">
      <c r="A4" s="147"/>
      <c r="B4" s="147"/>
      <c r="C4" s="9"/>
      <c r="D4" s="9"/>
      <c r="E4" s="9"/>
      <c r="F4" s="9"/>
      <c r="G4" s="9"/>
    </row>
    <row r="5" spans="1:19" s="8" customFormat="1" ht="15.75" customHeight="1" x14ac:dyDescent="0.25">
      <c r="A5" s="9"/>
      <c r="B5" s="9"/>
      <c r="C5" s="9"/>
      <c r="D5" s="9"/>
      <c r="E5" s="9"/>
      <c r="F5" s="9"/>
      <c r="Q5" s="7" t="s">
        <v>42</v>
      </c>
    </row>
    <row r="6" spans="1:19" s="8" customFormat="1" ht="33" customHeight="1" x14ac:dyDescent="0.25">
      <c r="A6" s="148" t="s">
        <v>43</v>
      </c>
      <c r="B6" s="149" t="s">
        <v>44</v>
      </c>
      <c r="C6" s="150" t="s">
        <v>120</v>
      </c>
      <c r="D6" s="148"/>
      <c r="E6" s="148"/>
      <c r="F6" s="148"/>
      <c r="G6" s="151"/>
      <c r="H6" s="150" t="s">
        <v>121</v>
      </c>
      <c r="I6" s="148"/>
      <c r="J6" s="148"/>
      <c r="K6" s="148"/>
      <c r="L6" s="151"/>
      <c r="M6" s="152" t="s">
        <v>122</v>
      </c>
      <c r="N6" s="148"/>
      <c r="O6" s="148"/>
      <c r="P6" s="148"/>
      <c r="Q6" s="148"/>
    </row>
    <row r="7" spans="1:19" s="8" customFormat="1" x14ac:dyDescent="0.25">
      <c r="A7" s="148"/>
      <c r="B7" s="149"/>
      <c r="C7" s="108" t="s">
        <v>45</v>
      </c>
      <c r="D7" s="109" t="s">
        <v>2</v>
      </c>
      <c r="E7" s="109" t="s">
        <v>46</v>
      </c>
      <c r="F7" s="109" t="s">
        <v>47</v>
      </c>
      <c r="G7" s="110" t="s">
        <v>1</v>
      </c>
      <c r="H7" s="108" t="s">
        <v>45</v>
      </c>
      <c r="I7" s="109" t="s">
        <v>2</v>
      </c>
      <c r="J7" s="109" t="s">
        <v>46</v>
      </c>
      <c r="K7" s="109" t="s">
        <v>47</v>
      </c>
      <c r="L7" s="110" t="s">
        <v>1</v>
      </c>
      <c r="M7" s="111" t="s">
        <v>45</v>
      </c>
      <c r="N7" s="109" t="s">
        <v>2</v>
      </c>
      <c r="O7" s="109" t="s">
        <v>46</v>
      </c>
      <c r="P7" s="109" t="s">
        <v>47</v>
      </c>
      <c r="Q7" s="109" t="s">
        <v>1</v>
      </c>
    </row>
    <row r="8" spans="1:19" s="8" customFormat="1" hidden="1" x14ac:dyDescent="0.25">
      <c r="A8" s="10">
        <v>1</v>
      </c>
      <c r="B8" s="64">
        <v>2</v>
      </c>
      <c r="C8" s="65">
        <v>13</v>
      </c>
      <c r="D8" s="63">
        <v>14</v>
      </c>
      <c r="E8" s="63">
        <v>15</v>
      </c>
      <c r="F8" s="63">
        <v>16</v>
      </c>
      <c r="G8" s="66">
        <v>17</v>
      </c>
      <c r="H8" s="65">
        <v>13</v>
      </c>
      <c r="I8" s="63">
        <v>14</v>
      </c>
      <c r="J8" s="63">
        <v>15</v>
      </c>
      <c r="K8" s="63">
        <v>16</v>
      </c>
      <c r="L8" s="66">
        <v>17</v>
      </c>
      <c r="M8" s="67">
        <v>13</v>
      </c>
      <c r="N8" s="10">
        <v>14</v>
      </c>
      <c r="O8" s="10">
        <v>15</v>
      </c>
      <c r="P8" s="10">
        <v>16</v>
      </c>
      <c r="Q8" s="10">
        <v>17</v>
      </c>
    </row>
    <row r="9" spans="1:19" s="8" customFormat="1" x14ac:dyDescent="0.25">
      <c r="A9" s="41" t="s">
        <v>48</v>
      </c>
      <c r="B9" s="45" t="s">
        <v>49</v>
      </c>
      <c r="C9" s="47">
        <v>24.534327226246273</v>
      </c>
      <c r="D9" s="80"/>
      <c r="E9" s="80">
        <v>0</v>
      </c>
      <c r="F9" s="80">
        <v>23.921459735832979</v>
      </c>
      <c r="G9" s="81">
        <v>0.61286749041329358</v>
      </c>
      <c r="H9" s="47">
        <v>24.930042181508313</v>
      </c>
      <c r="I9" s="80"/>
      <c r="J9" s="80">
        <v>0</v>
      </c>
      <c r="K9" s="80">
        <v>24.307289731572222</v>
      </c>
      <c r="L9" s="81">
        <v>0.62275244993608858</v>
      </c>
      <c r="M9" s="47">
        <v>49.464369407754582</v>
      </c>
      <c r="N9" s="80"/>
      <c r="O9" s="80">
        <v>0</v>
      </c>
      <c r="P9" s="80">
        <v>48.228749467405201</v>
      </c>
      <c r="Q9" s="80">
        <v>1.2356199403493822</v>
      </c>
      <c r="S9" s="82"/>
    </row>
    <row r="10" spans="1:19" x14ac:dyDescent="0.25">
      <c r="A10" s="11" t="s">
        <v>50</v>
      </c>
      <c r="B10" s="46" t="s">
        <v>51</v>
      </c>
      <c r="C10" s="49">
        <v>24.534327226246273</v>
      </c>
      <c r="D10" s="74"/>
      <c r="E10" s="74">
        <v>0</v>
      </c>
      <c r="F10" s="74">
        <v>23.921459735832979</v>
      </c>
      <c r="G10" s="75">
        <v>0.61286749041329358</v>
      </c>
      <c r="H10" s="49">
        <v>24.930042181508313</v>
      </c>
      <c r="I10" s="74"/>
      <c r="J10" s="74">
        <v>0</v>
      </c>
      <c r="K10" s="74">
        <v>24.307289731572222</v>
      </c>
      <c r="L10" s="75">
        <v>0.62275244993608858</v>
      </c>
      <c r="M10" s="49">
        <v>49.464369407754582</v>
      </c>
      <c r="N10" s="74"/>
      <c r="O10" s="74">
        <v>0</v>
      </c>
      <c r="P10" s="74">
        <v>48.228749467405201</v>
      </c>
      <c r="Q10" s="74">
        <v>1.2356199403493822</v>
      </c>
    </row>
    <row r="11" spans="1:19" x14ac:dyDescent="0.25">
      <c r="A11" s="11"/>
      <c r="B11" s="46" t="s">
        <v>52</v>
      </c>
      <c r="C11" s="49"/>
      <c r="D11" s="74"/>
      <c r="E11" s="74"/>
      <c r="F11" s="74"/>
      <c r="G11" s="75"/>
      <c r="H11" s="49"/>
      <c r="I11" s="74"/>
      <c r="J11" s="74"/>
      <c r="K11" s="74"/>
      <c r="L11" s="75"/>
      <c r="M11" s="49"/>
      <c r="N11" s="74"/>
      <c r="O11" s="74"/>
      <c r="P11" s="74"/>
      <c r="Q11" s="74"/>
    </row>
    <row r="12" spans="1:19" x14ac:dyDescent="0.25">
      <c r="A12" s="11"/>
      <c r="B12" s="46" t="s">
        <v>2</v>
      </c>
      <c r="C12" s="49">
        <v>0</v>
      </c>
      <c r="D12" s="74"/>
      <c r="E12" s="74"/>
      <c r="F12" s="74">
        <v>0</v>
      </c>
      <c r="G12" s="75"/>
      <c r="H12" s="49">
        <v>0</v>
      </c>
      <c r="I12" s="74"/>
      <c r="J12" s="74"/>
      <c r="K12" s="74">
        <v>0</v>
      </c>
      <c r="L12" s="75"/>
      <c r="M12" s="49">
        <v>0</v>
      </c>
      <c r="N12" s="74"/>
      <c r="O12" s="74"/>
      <c r="P12" s="74">
        <v>0</v>
      </c>
      <c r="Q12" s="74"/>
    </row>
    <row r="13" spans="1:19" x14ac:dyDescent="0.25">
      <c r="A13" s="11"/>
      <c r="B13" s="46" t="s">
        <v>46</v>
      </c>
      <c r="C13" s="49">
        <v>0</v>
      </c>
      <c r="D13" s="74"/>
      <c r="E13" s="74">
        <v>0</v>
      </c>
      <c r="F13" s="74"/>
      <c r="G13" s="76"/>
      <c r="H13" s="49">
        <v>0</v>
      </c>
      <c r="I13" s="74"/>
      <c r="J13" s="74">
        <v>0</v>
      </c>
      <c r="K13" s="74"/>
      <c r="L13" s="76"/>
      <c r="M13" s="49">
        <v>0</v>
      </c>
      <c r="N13" s="74"/>
      <c r="O13" s="74">
        <v>0</v>
      </c>
      <c r="P13" s="74"/>
      <c r="Q13" s="74"/>
    </row>
    <row r="14" spans="1:19" x14ac:dyDescent="0.25">
      <c r="A14" s="11"/>
      <c r="B14" s="46" t="s">
        <v>47</v>
      </c>
      <c r="C14" s="49">
        <v>24.534327226246273</v>
      </c>
      <c r="D14" s="74"/>
      <c r="E14" s="74"/>
      <c r="F14" s="74">
        <v>23.921459735832979</v>
      </c>
      <c r="G14" s="75">
        <v>0.61286749041329358</v>
      </c>
      <c r="H14" s="49">
        <v>24.930042181508313</v>
      </c>
      <c r="I14" s="74"/>
      <c r="J14" s="74"/>
      <c r="K14" s="74">
        <v>24.307289731572222</v>
      </c>
      <c r="L14" s="75">
        <v>0.62275244993608858</v>
      </c>
      <c r="M14" s="49">
        <v>49.464369407754582</v>
      </c>
      <c r="N14" s="74"/>
      <c r="O14" s="74"/>
      <c r="P14" s="74">
        <v>48.228749467405201</v>
      </c>
      <c r="Q14" s="74">
        <v>1.2356199403493822</v>
      </c>
    </row>
    <row r="15" spans="1:19" x14ac:dyDescent="0.25">
      <c r="A15" s="11" t="s">
        <v>53</v>
      </c>
      <c r="B15" s="46" t="s">
        <v>54</v>
      </c>
      <c r="C15" s="49"/>
      <c r="D15" s="77"/>
      <c r="E15" s="11"/>
      <c r="F15" s="77"/>
      <c r="G15" s="78"/>
      <c r="H15" s="49"/>
      <c r="I15" s="77"/>
      <c r="J15" s="11"/>
      <c r="K15" s="77"/>
      <c r="L15" s="78"/>
      <c r="M15" s="49"/>
      <c r="N15" s="77"/>
      <c r="O15" s="11"/>
      <c r="P15" s="77"/>
      <c r="Q15" s="79"/>
    </row>
    <row r="16" spans="1:19" x14ac:dyDescent="0.25">
      <c r="A16" s="11" t="s">
        <v>55</v>
      </c>
      <c r="B16" s="46" t="s">
        <v>56</v>
      </c>
      <c r="C16" s="49"/>
      <c r="D16" s="77"/>
      <c r="E16" s="57"/>
      <c r="F16" s="57"/>
      <c r="G16" s="58"/>
      <c r="H16" s="49"/>
      <c r="I16" s="77"/>
      <c r="J16" s="57"/>
      <c r="K16" s="57"/>
      <c r="L16" s="58"/>
      <c r="M16" s="49"/>
      <c r="N16" s="77"/>
      <c r="O16" s="57"/>
      <c r="P16" s="57"/>
      <c r="Q16" s="57"/>
    </row>
    <row r="17" spans="1:19" x14ac:dyDescent="0.25">
      <c r="A17" s="11" t="s">
        <v>57</v>
      </c>
      <c r="B17" s="46" t="s">
        <v>58</v>
      </c>
      <c r="C17" s="49"/>
      <c r="D17" s="77"/>
      <c r="E17" s="77"/>
      <c r="F17" s="77"/>
      <c r="G17" s="58"/>
      <c r="H17" s="49"/>
      <c r="I17" s="77"/>
      <c r="J17" s="77"/>
      <c r="K17" s="77"/>
      <c r="L17" s="58"/>
      <c r="M17" s="49"/>
      <c r="N17" s="77"/>
      <c r="O17" s="77"/>
      <c r="P17" s="77"/>
      <c r="Q17" s="57"/>
    </row>
    <row r="18" spans="1:19" s="8" customFormat="1" x14ac:dyDescent="0.25">
      <c r="A18" s="41">
        <v>2</v>
      </c>
      <c r="B18" s="45" t="s">
        <v>59</v>
      </c>
      <c r="C18" s="47">
        <v>1.5015008262462783</v>
      </c>
      <c r="D18" s="83"/>
      <c r="E18" s="83">
        <v>0</v>
      </c>
      <c r="F18" s="59">
        <v>1.4639933358329849</v>
      </c>
      <c r="G18" s="60">
        <v>3.750749041329357E-2</v>
      </c>
      <c r="H18" s="47">
        <v>1.5257185815083132</v>
      </c>
      <c r="I18" s="83"/>
      <c r="J18" s="83">
        <v>0</v>
      </c>
      <c r="K18" s="83">
        <v>1.4876061315722247</v>
      </c>
      <c r="L18" s="84">
        <v>3.811244993608863E-2</v>
      </c>
      <c r="M18" s="47">
        <v>3.0272194077545915</v>
      </c>
      <c r="N18" s="83"/>
      <c r="O18" s="59">
        <v>0</v>
      </c>
      <c r="P18" s="59">
        <v>2.9515994674052095</v>
      </c>
      <c r="Q18" s="59">
        <v>7.56199403493822E-2</v>
      </c>
      <c r="S18" s="82"/>
    </row>
    <row r="19" spans="1:19" s="8" customFormat="1" x14ac:dyDescent="0.25">
      <c r="A19" s="41"/>
      <c r="B19" s="45" t="s">
        <v>60</v>
      </c>
      <c r="C19" s="54">
        <v>6.1200000000000261E-2</v>
      </c>
      <c r="D19" s="61"/>
      <c r="E19" s="61"/>
      <c r="F19" s="61">
        <v>6.1200000000000275E-2</v>
      </c>
      <c r="G19" s="62"/>
      <c r="H19" s="54">
        <v>6.1200000000000178E-2</v>
      </c>
      <c r="I19" s="61"/>
      <c r="J19" s="61"/>
      <c r="K19" s="61">
        <v>6.1200000000000192E-2</v>
      </c>
      <c r="L19" s="62"/>
      <c r="M19" s="54">
        <v>6.1200000000000226E-2</v>
      </c>
      <c r="N19" s="61"/>
      <c r="O19" s="61"/>
      <c r="P19" s="61">
        <v>6.1200000000000233E-2</v>
      </c>
      <c r="Q19" s="62"/>
    </row>
    <row r="20" spans="1:19" s="8" customFormat="1" ht="31.5" x14ac:dyDescent="0.25">
      <c r="A20" s="41">
        <v>3</v>
      </c>
      <c r="B20" s="45" t="s">
        <v>61</v>
      </c>
      <c r="C20" s="56">
        <v>0</v>
      </c>
      <c r="D20" s="80"/>
      <c r="E20" s="85"/>
      <c r="F20" s="80"/>
      <c r="G20" s="81"/>
      <c r="H20" s="56">
        <v>0</v>
      </c>
      <c r="I20" s="85"/>
      <c r="J20" s="85"/>
      <c r="K20" s="80"/>
      <c r="L20" s="81"/>
      <c r="M20" s="56">
        <v>0</v>
      </c>
      <c r="N20" s="85"/>
      <c r="O20" s="85"/>
      <c r="P20" s="85"/>
      <c r="Q20" s="86"/>
    </row>
    <row r="21" spans="1:19" s="8" customFormat="1" x14ac:dyDescent="0.25">
      <c r="A21" s="41">
        <v>4</v>
      </c>
      <c r="B21" s="45" t="s">
        <v>62</v>
      </c>
      <c r="C21" s="47">
        <v>23.032826399999994</v>
      </c>
      <c r="D21" s="80"/>
      <c r="E21" s="87">
        <v>0</v>
      </c>
      <c r="F21" s="80">
        <v>22.457466399999994</v>
      </c>
      <c r="G21" s="81">
        <v>0.57535999999999998</v>
      </c>
      <c r="H21" s="47">
        <v>23.404323599999998</v>
      </c>
      <c r="I21" s="80"/>
      <c r="J21" s="80">
        <v>0</v>
      </c>
      <c r="K21" s="80">
        <v>22.819683599999998</v>
      </c>
      <c r="L21" s="60">
        <v>0.58463999999999994</v>
      </c>
      <c r="M21" s="47">
        <v>46.437149999999988</v>
      </c>
      <c r="N21" s="80"/>
      <c r="O21" s="80">
        <v>0</v>
      </c>
      <c r="P21" s="80">
        <v>45.277149999999992</v>
      </c>
      <c r="Q21" s="80">
        <v>1.1599999999999999</v>
      </c>
      <c r="S21" s="82"/>
    </row>
    <row r="22" spans="1:19" x14ac:dyDescent="0.25">
      <c r="A22" s="11" t="s">
        <v>63</v>
      </c>
      <c r="B22" s="46" t="s">
        <v>64</v>
      </c>
      <c r="C22" s="49">
        <v>23.032826399999994</v>
      </c>
      <c r="D22" s="74"/>
      <c r="E22" s="74"/>
      <c r="F22" s="74">
        <v>22.457466399999994</v>
      </c>
      <c r="G22" s="75">
        <v>0.57535999999999998</v>
      </c>
      <c r="H22" s="49">
        <v>23.404323599999998</v>
      </c>
      <c r="I22" s="74"/>
      <c r="J22" s="74"/>
      <c r="K22" s="74">
        <v>22.819683599999998</v>
      </c>
      <c r="L22" s="75">
        <v>0.58463999999999994</v>
      </c>
      <c r="M22" s="49">
        <v>46.437149999999988</v>
      </c>
      <c r="N22" s="74"/>
      <c r="O22" s="74">
        <v>0</v>
      </c>
      <c r="P22" s="74">
        <v>45.277149999999992</v>
      </c>
      <c r="Q22" s="74">
        <v>1.1599999999999999</v>
      </c>
    </row>
    <row r="23" spans="1:19" x14ac:dyDescent="0.25">
      <c r="A23" s="11"/>
      <c r="B23" s="46" t="s">
        <v>65</v>
      </c>
      <c r="C23" s="49"/>
      <c r="D23" s="74"/>
      <c r="E23" s="74"/>
      <c r="F23" s="74"/>
      <c r="G23" s="75"/>
      <c r="H23" s="49"/>
      <c r="I23" s="74"/>
      <c r="J23" s="74"/>
      <c r="K23" s="74"/>
      <c r="L23" s="75"/>
      <c r="M23" s="49"/>
      <c r="N23" s="74"/>
      <c r="O23" s="74"/>
      <c r="P23" s="74"/>
      <c r="Q23" s="74"/>
    </row>
    <row r="24" spans="1:19" ht="31.5" customHeight="1" x14ac:dyDescent="0.25">
      <c r="A24" s="11"/>
      <c r="B24" s="46" t="s">
        <v>66</v>
      </c>
      <c r="C24" s="49"/>
      <c r="D24" s="74"/>
      <c r="E24" s="74"/>
      <c r="F24" s="74"/>
      <c r="G24" s="75"/>
      <c r="H24" s="49"/>
      <c r="I24" s="74"/>
      <c r="J24" s="74"/>
      <c r="K24" s="74"/>
      <c r="L24" s="75"/>
      <c r="M24" s="49"/>
      <c r="N24" s="74"/>
      <c r="O24" s="74"/>
      <c r="P24" s="74"/>
      <c r="Q24" s="74"/>
    </row>
    <row r="25" spans="1:19" x14ac:dyDescent="0.25">
      <c r="A25" s="11"/>
      <c r="B25" s="46" t="s">
        <v>67</v>
      </c>
      <c r="C25" s="49"/>
      <c r="D25" s="74"/>
      <c r="E25" s="74"/>
      <c r="F25" s="74"/>
      <c r="G25" s="75"/>
      <c r="H25" s="49"/>
      <c r="I25" s="74"/>
      <c r="J25" s="74"/>
      <c r="K25" s="74"/>
      <c r="L25" s="75"/>
      <c r="M25" s="49"/>
      <c r="N25" s="74"/>
      <c r="O25" s="74"/>
      <c r="P25" s="74"/>
      <c r="Q25" s="74"/>
    </row>
    <row r="26" spans="1:19" x14ac:dyDescent="0.25">
      <c r="A26" s="11" t="s">
        <v>68</v>
      </c>
      <c r="B26" s="46" t="s">
        <v>69</v>
      </c>
      <c r="C26" s="49"/>
      <c r="D26" s="74"/>
      <c r="E26" s="74"/>
      <c r="F26" s="74"/>
      <c r="G26" s="75"/>
      <c r="H26" s="49"/>
      <c r="I26" s="74"/>
      <c r="J26" s="74"/>
      <c r="K26" s="74"/>
      <c r="L26" s="75"/>
      <c r="M26" s="49"/>
      <c r="N26" s="74"/>
      <c r="O26" s="74"/>
      <c r="P26" s="74"/>
      <c r="Q26" s="74"/>
    </row>
    <row r="27" spans="1:19" x14ac:dyDescent="0.25">
      <c r="A27" s="16" t="s">
        <v>70</v>
      </c>
      <c r="B27" s="46" t="s">
        <v>71</v>
      </c>
      <c r="C27" s="49"/>
      <c r="D27" s="74"/>
      <c r="E27" s="74"/>
      <c r="F27" s="74"/>
      <c r="G27" s="75"/>
      <c r="H27" s="49"/>
      <c r="I27" s="74"/>
      <c r="J27" s="74"/>
      <c r="K27" s="74"/>
      <c r="L27" s="75"/>
      <c r="M27" s="49"/>
      <c r="N27" s="74"/>
      <c r="O27" s="74"/>
      <c r="P27" s="74"/>
      <c r="Q27" s="74"/>
    </row>
    <row r="28" spans="1:19" x14ac:dyDescent="0.25">
      <c r="A28" s="16" t="s">
        <v>72</v>
      </c>
      <c r="B28" s="46" t="s">
        <v>73</v>
      </c>
      <c r="C28" s="49">
        <v>0</v>
      </c>
      <c r="D28" s="74"/>
      <c r="E28" s="74"/>
      <c r="F28" s="74"/>
      <c r="G28" s="75"/>
      <c r="H28" s="49">
        <v>0</v>
      </c>
      <c r="I28" s="74"/>
      <c r="J28" s="74"/>
      <c r="K28" s="74"/>
      <c r="L28" s="75"/>
      <c r="M28" s="49">
        <v>0</v>
      </c>
      <c r="N28" s="74"/>
      <c r="O28" s="74">
        <v>0</v>
      </c>
      <c r="P28" s="74">
        <v>0</v>
      </c>
      <c r="Q28" s="74"/>
    </row>
    <row r="30" spans="1:19" x14ac:dyDescent="0.25">
      <c r="C30" s="40"/>
      <c r="H30" s="19"/>
      <c r="M30" s="18"/>
    </row>
    <row r="31" spans="1:19" x14ac:dyDescent="0.25">
      <c r="C31" s="18"/>
    </row>
    <row r="32" spans="1:19" s="21" customFormat="1" ht="22.15" customHeight="1" x14ac:dyDescent="0.25">
      <c r="A32" s="145" t="s">
        <v>74</v>
      </c>
      <c r="B32" s="145"/>
      <c r="C32" s="20"/>
      <c r="N32" s="22" t="s">
        <v>119</v>
      </c>
    </row>
    <row r="33" spans="1:13" s="23" customFormat="1" ht="17.45" customHeight="1" x14ac:dyDescent="0.25">
      <c r="B33" s="24"/>
    </row>
    <row r="34" spans="1:13" s="23" customFormat="1" ht="17.45" customHeight="1" x14ac:dyDescent="0.25">
      <c r="A34" s="25"/>
      <c r="B34" s="24"/>
    </row>
    <row r="36" spans="1:13" x14ac:dyDescent="0.25">
      <c r="C36" s="26"/>
      <c r="H36" s="27"/>
    </row>
    <row r="37" spans="1:13" x14ac:dyDescent="0.25">
      <c r="C37" s="28"/>
    </row>
    <row r="38" spans="1:13" x14ac:dyDescent="0.25">
      <c r="C38" s="29"/>
      <c r="H38" s="30"/>
      <c r="M38" s="13"/>
    </row>
    <row r="40" spans="1:13" x14ac:dyDescent="0.25">
      <c r="C40" s="31"/>
      <c r="H40" s="31"/>
    </row>
    <row r="41" spans="1:13" x14ac:dyDescent="0.25">
      <c r="C41" s="13"/>
      <c r="H41" s="13"/>
    </row>
  </sheetData>
  <mergeCells count="8">
    <mergeCell ref="A32:B32"/>
    <mergeCell ref="A3:Q3"/>
    <mergeCell ref="A4:B4"/>
    <mergeCell ref="A6:A7"/>
    <mergeCell ref="B6:B7"/>
    <mergeCell ref="C6:G6"/>
    <mergeCell ref="H6:L6"/>
    <mergeCell ref="M6:Q6"/>
  </mergeCells>
  <printOptions horizontalCentered="1"/>
  <pageMargins left="0.19685039370078741" right="0.19685039370078741" top="0.78740157480314965" bottom="0.39370078740157483" header="0" footer="0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6"/>
    <pageSetUpPr fitToPage="1"/>
  </sheetPr>
  <dimension ref="A1:R38"/>
  <sheetViews>
    <sheetView view="pageBreakPreview" topLeftCell="A2" zoomScale="80" zoomScaleNormal="100" zoomScaleSheetLayoutView="80" workbookViewId="0">
      <selection activeCell="A2" sqref="A2:Q2"/>
    </sheetView>
  </sheetViews>
  <sheetFormatPr defaultColWidth="9.140625" defaultRowHeight="15.75" x14ac:dyDescent="0.25"/>
  <cols>
    <col min="1" max="1" width="6.28515625" style="6" customWidth="1"/>
    <col min="2" max="2" width="57" style="6" customWidth="1"/>
    <col min="3" max="7" width="11.42578125" style="6" customWidth="1"/>
    <col min="8" max="9" width="9.140625" style="6"/>
    <col min="10" max="10" width="11.140625" style="6" customWidth="1"/>
    <col min="11" max="12" width="9.140625" style="6"/>
    <col min="13" max="13" width="10.140625" style="6" customWidth="1"/>
    <col min="14" max="14" width="9.140625" style="6"/>
    <col min="15" max="15" width="10.140625" style="6" customWidth="1"/>
    <col min="16" max="16" width="9.85546875" style="6" customWidth="1"/>
    <col min="17" max="16384" width="9.140625" style="6"/>
  </cols>
  <sheetData>
    <row r="1" spans="1:18" ht="27.6" customHeight="1" x14ac:dyDescent="0.25">
      <c r="Q1" s="32" t="s">
        <v>75</v>
      </c>
    </row>
    <row r="2" spans="1:18" ht="45" customHeight="1" x14ac:dyDescent="0.25">
      <c r="A2" s="154" t="s">
        <v>105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</row>
    <row r="3" spans="1:18" ht="15.75" customHeight="1" x14ac:dyDescent="0.25">
      <c r="A3" s="68"/>
      <c r="B3" s="33"/>
    </row>
    <row r="4" spans="1:18" x14ac:dyDescent="0.25">
      <c r="A4" s="68"/>
      <c r="B4" s="9"/>
      <c r="Q4" s="34" t="s">
        <v>22</v>
      </c>
    </row>
    <row r="5" spans="1:18" ht="37.5" customHeight="1" x14ac:dyDescent="0.25">
      <c r="A5" s="148" t="s">
        <v>43</v>
      </c>
      <c r="B5" s="149" t="s">
        <v>44</v>
      </c>
      <c r="C5" s="150" t="s">
        <v>120</v>
      </c>
      <c r="D5" s="148"/>
      <c r="E5" s="148"/>
      <c r="F5" s="148"/>
      <c r="G5" s="151"/>
      <c r="H5" s="150" t="s">
        <v>121</v>
      </c>
      <c r="I5" s="148"/>
      <c r="J5" s="148"/>
      <c r="K5" s="148"/>
      <c r="L5" s="151"/>
      <c r="M5" s="152" t="s">
        <v>122</v>
      </c>
      <c r="N5" s="148"/>
      <c r="O5" s="148"/>
      <c r="P5" s="148"/>
      <c r="Q5" s="148"/>
    </row>
    <row r="6" spans="1:18" ht="27" customHeight="1" x14ac:dyDescent="0.25">
      <c r="A6" s="148"/>
      <c r="B6" s="149"/>
      <c r="C6" s="108" t="s">
        <v>45</v>
      </c>
      <c r="D6" s="109" t="s">
        <v>2</v>
      </c>
      <c r="E6" s="109" t="s">
        <v>46</v>
      </c>
      <c r="F6" s="109" t="s">
        <v>47</v>
      </c>
      <c r="G6" s="110" t="s">
        <v>1</v>
      </c>
      <c r="H6" s="111" t="s">
        <v>45</v>
      </c>
      <c r="I6" s="109" t="s">
        <v>2</v>
      </c>
      <c r="J6" s="109" t="s">
        <v>46</v>
      </c>
      <c r="K6" s="109" t="s">
        <v>47</v>
      </c>
      <c r="L6" s="112" t="s">
        <v>1</v>
      </c>
      <c r="M6" s="108" t="s">
        <v>45</v>
      </c>
      <c r="N6" s="109" t="s">
        <v>2</v>
      </c>
      <c r="O6" s="109" t="s">
        <v>46</v>
      </c>
      <c r="P6" s="109" t="s">
        <v>47</v>
      </c>
      <c r="Q6" s="110" t="s">
        <v>1</v>
      </c>
    </row>
    <row r="7" spans="1:18" hidden="1" x14ac:dyDescent="0.25">
      <c r="A7" s="69">
        <v>1</v>
      </c>
      <c r="B7" s="70">
        <v>2</v>
      </c>
      <c r="C7" s="71">
        <v>13</v>
      </c>
      <c r="D7" s="69">
        <v>14</v>
      </c>
      <c r="E7" s="69">
        <v>15</v>
      </c>
      <c r="F7" s="69">
        <v>16</v>
      </c>
      <c r="G7" s="72">
        <v>17</v>
      </c>
      <c r="H7" s="73">
        <v>13</v>
      </c>
      <c r="I7" s="10">
        <v>14</v>
      </c>
      <c r="J7" s="10">
        <v>15</v>
      </c>
      <c r="K7" s="10">
        <v>16</v>
      </c>
      <c r="L7" s="70">
        <v>17</v>
      </c>
      <c r="M7" s="71">
        <v>13</v>
      </c>
      <c r="N7" s="69">
        <v>14</v>
      </c>
      <c r="O7" s="69">
        <v>15</v>
      </c>
      <c r="P7" s="69">
        <v>16</v>
      </c>
      <c r="Q7" s="72">
        <v>17</v>
      </c>
    </row>
    <row r="8" spans="1:18" s="8" customFormat="1" x14ac:dyDescent="0.25">
      <c r="A8" s="41">
        <v>1</v>
      </c>
      <c r="B8" s="45" t="s">
        <v>76</v>
      </c>
      <c r="C8" s="47">
        <v>19.785499786962085</v>
      </c>
      <c r="D8" s="42"/>
      <c r="E8" s="42">
        <v>0.03</v>
      </c>
      <c r="F8" s="42">
        <v>19.291499786962085</v>
      </c>
      <c r="G8" s="48">
        <v>0.46400000000000002</v>
      </c>
      <c r="H8" s="96">
        <v>19.785499786962085</v>
      </c>
      <c r="I8" s="42"/>
      <c r="J8" s="42">
        <v>0.03</v>
      </c>
      <c r="K8" s="42">
        <v>19.291499786962085</v>
      </c>
      <c r="L8" s="97">
        <v>0.46400000000000002</v>
      </c>
      <c r="M8" s="47">
        <v>19.785499786962085</v>
      </c>
      <c r="N8" s="42"/>
      <c r="O8" s="42">
        <v>0.03</v>
      </c>
      <c r="P8" s="42">
        <v>19.291499786962085</v>
      </c>
      <c r="Q8" s="48">
        <v>0.46400000000000002</v>
      </c>
    </row>
    <row r="9" spans="1:18" x14ac:dyDescent="0.25">
      <c r="A9" s="35" t="s">
        <v>50</v>
      </c>
      <c r="B9" s="46" t="s">
        <v>77</v>
      </c>
      <c r="C9" s="49">
        <v>19.785499786962085</v>
      </c>
      <c r="D9" s="12"/>
      <c r="E9" s="12">
        <v>0.03</v>
      </c>
      <c r="F9" s="12">
        <v>19.291499786962085</v>
      </c>
      <c r="G9" s="50">
        <v>0.46400000000000002</v>
      </c>
      <c r="H9" s="88">
        <v>19.785499786962085</v>
      </c>
      <c r="I9" s="12"/>
      <c r="J9" s="12">
        <v>0.03</v>
      </c>
      <c r="K9" s="12">
        <v>19.291499786962085</v>
      </c>
      <c r="L9" s="93">
        <v>0.46400000000000002</v>
      </c>
      <c r="M9" s="49">
        <v>19.785499786962085</v>
      </c>
      <c r="N9" s="12"/>
      <c r="O9" s="12">
        <v>0.03</v>
      </c>
      <c r="P9" s="12">
        <v>19.291499786962085</v>
      </c>
      <c r="Q9" s="50">
        <v>0.46400000000000002</v>
      </c>
      <c r="R9" s="36"/>
    </row>
    <row r="10" spans="1:18" x14ac:dyDescent="0.25">
      <c r="A10" s="35"/>
      <c r="B10" s="46" t="s">
        <v>2</v>
      </c>
      <c r="C10" s="49">
        <v>0</v>
      </c>
      <c r="D10" s="12"/>
      <c r="E10" s="12"/>
      <c r="F10" s="12">
        <v>0</v>
      </c>
      <c r="G10" s="50"/>
      <c r="H10" s="88">
        <v>0</v>
      </c>
      <c r="I10" s="12"/>
      <c r="J10" s="12"/>
      <c r="K10" s="12">
        <v>0</v>
      </c>
      <c r="L10" s="93"/>
      <c r="M10" s="49">
        <v>0</v>
      </c>
      <c r="N10" s="12"/>
      <c r="O10" s="12"/>
      <c r="P10" s="12">
        <v>0</v>
      </c>
      <c r="Q10" s="50"/>
    </row>
    <row r="11" spans="1:18" x14ac:dyDescent="0.25">
      <c r="A11" s="35"/>
      <c r="B11" s="46" t="s">
        <v>46</v>
      </c>
      <c r="C11" s="49">
        <v>0.03</v>
      </c>
      <c r="D11" s="12"/>
      <c r="E11" s="12">
        <v>0.03</v>
      </c>
      <c r="F11" s="12"/>
      <c r="G11" s="50"/>
      <c r="H11" s="88">
        <v>0.03</v>
      </c>
      <c r="I11" s="12"/>
      <c r="J11" s="12">
        <v>0.03</v>
      </c>
      <c r="K11" s="12"/>
      <c r="L11" s="93"/>
      <c r="M11" s="49">
        <v>0.03</v>
      </c>
      <c r="N11" s="12"/>
      <c r="O11" s="12">
        <v>0.03</v>
      </c>
      <c r="P11" s="12"/>
      <c r="Q11" s="50"/>
    </row>
    <row r="12" spans="1:18" x14ac:dyDescent="0.25">
      <c r="A12" s="35"/>
      <c r="B12" s="46" t="s">
        <v>78</v>
      </c>
      <c r="C12" s="49">
        <v>19.755499786962083</v>
      </c>
      <c r="D12" s="12"/>
      <c r="E12" s="12"/>
      <c r="F12" s="12">
        <v>19.291499786962085</v>
      </c>
      <c r="G12" s="50">
        <v>0.46400000000000002</v>
      </c>
      <c r="H12" s="88">
        <v>19.755499786962083</v>
      </c>
      <c r="I12" s="12"/>
      <c r="J12" s="12"/>
      <c r="K12" s="12">
        <v>19.291499786962085</v>
      </c>
      <c r="L12" s="93">
        <v>0.46400000000000002</v>
      </c>
      <c r="M12" s="49">
        <v>19.755499786962083</v>
      </c>
      <c r="N12" s="12"/>
      <c r="O12" s="12"/>
      <c r="P12" s="12">
        <v>19.291499786962085</v>
      </c>
      <c r="Q12" s="50">
        <v>0.46400000000000002</v>
      </c>
    </row>
    <row r="13" spans="1:18" x14ac:dyDescent="0.25">
      <c r="A13" s="11" t="s">
        <v>53</v>
      </c>
      <c r="B13" s="46" t="s">
        <v>79</v>
      </c>
      <c r="C13" s="49"/>
      <c r="D13" s="12"/>
      <c r="E13" s="12"/>
      <c r="F13" s="12"/>
      <c r="G13" s="50"/>
      <c r="H13" s="88"/>
      <c r="I13" s="12"/>
      <c r="J13" s="12"/>
      <c r="K13" s="12"/>
      <c r="L13" s="93"/>
      <c r="M13" s="49"/>
      <c r="N13" s="12"/>
      <c r="O13" s="12"/>
      <c r="P13" s="12"/>
      <c r="Q13" s="50"/>
    </row>
    <row r="14" spans="1:18" x14ac:dyDescent="0.25">
      <c r="A14" s="11"/>
      <c r="B14" s="46" t="s">
        <v>56</v>
      </c>
      <c r="C14" s="49"/>
      <c r="D14" s="12"/>
      <c r="E14" s="12"/>
      <c r="F14" s="12"/>
      <c r="G14" s="50"/>
      <c r="H14" s="88"/>
      <c r="I14" s="12"/>
      <c r="J14" s="12"/>
      <c r="K14" s="12"/>
      <c r="L14" s="93"/>
      <c r="M14" s="49"/>
      <c r="N14" s="12"/>
      <c r="O14" s="12"/>
      <c r="P14" s="12"/>
      <c r="Q14" s="50"/>
    </row>
    <row r="15" spans="1:18" x14ac:dyDescent="0.25">
      <c r="A15" s="11"/>
      <c r="B15" s="46" t="s">
        <v>80</v>
      </c>
      <c r="C15" s="49"/>
      <c r="D15" s="12"/>
      <c r="E15" s="12"/>
      <c r="F15" s="12"/>
      <c r="G15" s="50"/>
      <c r="H15" s="88"/>
      <c r="I15" s="12"/>
      <c r="J15" s="12"/>
      <c r="K15" s="12"/>
      <c r="L15" s="93"/>
      <c r="M15" s="49"/>
      <c r="N15" s="12"/>
      <c r="O15" s="12"/>
      <c r="P15" s="12"/>
      <c r="Q15" s="50"/>
    </row>
    <row r="16" spans="1:18" s="8" customFormat="1" x14ac:dyDescent="0.25">
      <c r="A16" s="41">
        <v>2</v>
      </c>
      <c r="B16" s="45" t="s">
        <v>81</v>
      </c>
      <c r="C16" s="47">
        <v>1.1806397869620859</v>
      </c>
      <c r="D16" s="42"/>
      <c r="E16" s="42">
        <v>0</v>
      </c>
      <c r="F16" s="42">
        <v>1.1806397869620859</v>
      </c>
      <c r="G16" s="48">
        <v>0</v>
      </c>
      <c r="H16" s="96">
        <v>1.1806397869620859</v>
      </c>
      <c r="I16" s="42"/>
      <c r="J16" s="42">
        <v>0</v>
      </c>
      <c r="K16" s="42">
        <v>1.1806397869620859</v>
      </c>
      <c r="L16" s="97">
        <v>0</v>
      </c>
      <c r="M16" s="47">
        <v>1.1806397869620859</v>
      </c>
      <c r="N16" s="42"/>
      <c r="O16" s="42">
        <v>0</v>
      </c>
      <c r="P16" s="42">
        <v>1.1806397869620859</v>
      </c>
      <c r="Q16" s="48">
        <v>0</v>
      </c>
    </row>
    <row r="17" spans="1:17" s="8" customFormat="1" x14ac:dyDescent="0.25">
      <c r="A17" s="41"/>
      <c r="B17" s="45" t="s">
        <v>82</v>
      </c>
      <c r="C17" s="98">
        <v>5.9671971882160085E-2</v>
      </c>
      <c r="D17" s="44"/>
      <c r="E17" s="44">
        <v>0</v>
      </c>
      <c r="F17" s="44">
        <v>6.1200000000000275E-2</v>
      </c>
      <c r="G17" s="55">
        <v>0</v>
      </c>
      <c r="H17" s="99">
        <v>5.9671971882160085E-2</v>
      </c>
      <c r="I17" s="44"/>
      <c r="J17" s="44">
        <v>0</v>
      </c>
      <c r="K17" s="44">
        <v>6.1200000000000275E-2</v>
      </c>
      <c r="L17" s="100">
        <v>0</v>
      </c>
      <c r="M17" s="54">
        <v>5.9671971882160085E-2</v>
      </c>
      <c r="N17" s="44"/>
      <c r="O17" s="44">
        <v>0</v>
      </c>
      <c r="P17" s="44">
        <v>6.1200000000000275E-2</v>
      </c>
      <c r="Q17" s="55">
        <v>0</v>
      </c>
    </row>
    <row r="18" spans="1:17" s="8" customFormat="1" ht="30.75" customHeight="1" x14ac:dyDescent="0.25">
      <c r="A18" s="41">
        <v>3</v>
      </c>
      <c r="B18" s="45" t="s">
        <v>83</v>
      </c>
      <c r="C18" s="52">
        <v>0.03</v>
      </c>
      <c r="D18" s="101"/>
      <c r="E18" s="43">
        <v>0.03</v>
      </c>
      <c r="F18" s="43"/>
      <c r="G18" s="53"/>
      <c r="H18" s="102">
        <v>0.03</v>
      </c>
      <c r="I18" s="101"/>
      <c r="J18" s="43">
        <v>0.03</v>
      </c>
      <c r="K18" s="43"/>
      <c r="L18" s="103"/>
      <c r="M18" s="52">
        <v>0.03</v>
      </c>
      <c r="N18" s="101"/>
      <c r="O18" s="43">
        <v>0.03</v>
      </c>
      <c r="P18" s="43"/>
      <c r="Q18" s="53"/>
    </row>
    <row r="19" spans="1:17" s="8" customFormat="1" ht="19.5" customHeight="1" x14ac:dyDescent="0.25">
      <c r="A19" s="41">
        <v>4</v>
      </c>
      <c r="B19" s="45" t="s">
        <v>84</v>
      </c>
      <c r="C19" s="52">
        <v>18.574859999999997</v>
      </c>
      <c r="D19" s="43"/>
      <c r="E19" s="43">
        <v>0</v>
      </c>
      <c r="F19" s="43">
        <v>18.110859999999999</v>
      </c>
      <c r="G19" s="53">
        <v>0.46400000000000002</v>
      </c>
      <c r="H19" s="102">
        <v>18.574859999999997</v>
      </c>
      <c r="I19" s="43"/>
      <c r="J19" s="43">
        <v>0</v>
      </c>
      <c r="K19" s="43">
        <v>18.110859999999999</v>
      </c>
      <c r="L19" s="103">
        <v>0.46400000000000002</v>
      </c>
      <c r="M19" s="52">
        <v>18.574859999999997</v>
      </c>
      <c r="N19" s="43"/>
      <c r="O19" s="43">
        <v>0</v>
      </c>
      <c r="P19" s="43">
        <v>18.110859999999999</v>
      </c>
      <c r="Q19" s="53">
        <v>0.46400000000000002</v>
      </c>
    </row>
    <row r="20" spans="1:17" ht="47.25" x14ac:dyDescent="0.25">
      <c r="A20" s="11" t="s">
        <v>63</v>
      </c>
      <c r="B20" s="46" t="s">
        <v>85</v>
      </c>
      <c r="C20" s="91">
        <v>18.574859999999997</v>
      </c>
      <c r="D20" s="15"/>
      <c r="E20" s="15"/>
      <c r="F20" s="15">
        <v>18.110859999999999</v>
      </c>
      <c r="G20" s="51">
        <v>0.46400000000000002</v>
      </c>
      <c r="H20" s="89">
        <v>18.574859999999997</v>
      </c>
      <c r="I20" s="15"/>
      <c r="J20" s="15"/>
      <c r="K20" s="15">
        <v>18.110859999999999</v>
      </c>
      <c r="L20" s="94">
        <v>0.46400000000000002</v>
      </c>
      <c r="M20" s="91">
        <v>18.574859999999997</v>
      </c>
      <c r="N20" s="15"/>
      <c r="O20" s="15"/>
      <c r="P20" s="15">
        <v>18.110859999999999</v>
      </c>
      <c r="Q20" s="51">
        <v>0.46400000000000002</v>
      </c>
    </row>
    <row r="21" spans="1:17" ht="31.5" x14ac:dyDescent="0.25">
      <c r="A21" s="11" t="s">
        <v>68</v>
      </c>
      <c r="B21" s="46" t="s">
        <v>86</v>
      </c>
      <c r="C21" s="91"/>
      <c r="D21" s="14"/>
      <c r="E21" s="14"/>
      <c r="F21" s="14"/>
      <c r="G21" s="92"/>
      <c r="H21" s="90"/>
      <c r="I21" s="14"/>
      <c r="J21" s="14"/>
      <c r="K21" s="15"/>
      <c r="L21" s="94"/>
      <c r="M21" s="95"/>
      <c r="N21" s="14"/>
      <c r="O21" s="14"/>
      <c r="P21" s="15"/>
      <c r="Q21" s="51"/>
    </row>
    <row r="22" spans="1:17" x14ac:dyDescent="0.25">
      <c r="A22" s="11"/>
      <c r="B22" s="46" t="s">
        <v>71</v>
      </c>
      <c r="C22" s="91"/>
      <c r="D22" s="14"/>
      <c r="E22" s="14"/>
      <c r="F22" s="14"/>
      <c r="G22" s="92"/>
      <c r="H22" s="90"/>
      <c r="I22" s="14"/>
      <c r="J22" s="14"/>
      <c r="K22" s="15"/>
      <c r="L22" s="94"/>
      <c r="M22" s="95"/>
      <c r="N22" s="14"/>
      <c r="O22" s="14"/>
      <c r="P22" s="15"/>
      <c r="Q22" s="51"/>
    </row>
    <row r="23" spans="1:17" x14ac:dyDescent="0.25">
      <c r="A23" s="11" t="s">
        <v>87</v>
      </c>
      <c r="B23" s="46" t="s">
        <v>88</v>
      </c>
      <c r="C23" s="91">
        <v>0</v>
      </c>
      <c r="D23" s="15"/>
      <c r="E23" s="15"/>
      <c r="F23" s="15"/>
      <c r="G23" s="92"/>
      <c r="H23" s="89">
        <v>0</v>
      </c>
      <c r="I23" s="15"/>
      <c r="J23" s="15"/>
      <c r="K23" s="15"/>
      <c r="L23" s="94"/>
      <c r="M23" s="91">
        <v>0</v>
      </c>
      <c r="N23" s="15"/>
      <c r="O23" s="15"/>
      <c r="P23" s="15"/>
      <c r="Q23" s="51"/>
    </row>
    <row r="25" spans="1:17" x14ac:dyDescent="0.25">
      <c r="C25" s="36"/>
    </row>
    <row r="27" spans="1:17" s="23" customFormat="1" ht="22.15" customHeight="1" x14ac:dyDescent="0.25">
      <c r="A27" s="153" t="s">
        <v>74</v>
      </c>
      <c r="B27" s="153"/>
      <c r="O27" s="37" t="s">
        <v>119</v>
      </c>
    </row>
    <row r="28" spans="1:17" s="23" customFormat="1" ht="17.45" customHeight="1" x14ac:dyDescent="0.25">
      <c r="B28" s="24"/>
    </row>
    <row r="29" spans="1:17" s="23" customFormat="1" ht="17.45" customHeight="1" x14ac:dyDescent="0.25">
      <c r="A29" s="104"/>
      <c r="B29" s="24"/>
    </row>
    <row r="30" spans="1:17" x14ac:dyDescent="0.25">
      <c r="B30" s="17"/>
    </row>
    <row r="31" spans="1:17" x14ac:dyDescent="0.25">
      <c r="B31" s="17"/>
      <c r="C31" s="31"/>
    </row>
    <row r="32" spans="1:17" x14ac:dyDescent="0.25">
      <c r="B32" s="17"/>
      <c r="C32" s="31"/>
    </row>
    <row r="33" spans="1:3" ht="15.75" customHeight="1" x14ac:dyDescent="0.25">
      <c r="A33" s="105"/>
      <c r="B33" s="38"/>
      <c r="C33" s="31"/>
    </row>
    <row r="34" spans="1:3" x14ac:dyDescent="0.25">
      <c r="A34" s="105"/>
      <c r="C34" s="31"/>
    </row>
    <row r="36" spans="1:3" x14ac:dyDescent="0.25">
      <c r="C36" s="39"/>
    </row>
    <row r="38" spans="1:3" x14ac:dyDescent="0.25">
      <c r="C38" s="39"/>
    </row>
  </sheetData>
  <mergeCells count="7">
    <mergeCell ref="A27:B27"/>
    <mergeCell ref="A2:Q2"/>
    <mergeCell ref="A5:A6"/>
    <mergeCell ref="B5:B6"/>
    <mergeCell ref="C5:G5"/>
    <mergeCell ref="H5:L5"/>
    <mergeCell ref="M5:Q5"/>
  </mergeCells>
  <printOptions horizontalCentered="1"/>
  <pageMargins left="0.19685039370078741" right="0.19685039370078741" top="0.78740157480314965" bottom="0.19685039370078741" header="0" footer="0"/>
  <pageSetup paperSize="9" scale="6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4" tint="-0.499984740745262"/>
  </sheetPr>
  <dimension ref="A1:U33"/>
  <sheetViews>
    <sheetView workbookViewId="0">
      <selection sqref="A1:XFD1048576"/>
    </sheetView>
  </sheetViews>
  <sheetFormatPr defaultColWidth="8.85546875" defaultRowHeight="15" x14ac:dyDescent="0.25"/>
  <cols>
    <col min="1" max="1" width="8.85546875" style="2"/>
    <col min="2" max="2" width="36.85546875" style="2" customWidth="1"/>
    <col min="3" max="3" width="10.7109375" style="2" bestFit="1" customWidth="1"/>
    <col min="4" max="5" width="10.7109375" style="2" customWidth="1"/>
    <col min="6" max="7" width="11.140625" style="2" bestFit="1" customWidth="1"/>
    <col min="8" max="18" width="9.42578125" style="2" bestFit="1" customWidth="1"/>
    <col min="19" max="19" width="9.7109375" style="2" customWidth="1"/>
    <col min="20" max="20" width="0" style="2" hidden="1" customWidth="1"/>
    <col min="21" max="21" width="9.5703125" style="2" hidden="1" customWidth="1"/>
    <col min="22" max="16384" width="8.85546875" style="2"/>
  </cols>
  <sheetData>
    <row r="1" spans="1:21" ht="45.75" customHeight="1" x14ac:dyDescent="0.25">
      <c r="A1" s="155" t="s">
        <v>142</v>
      </c>
      <c r="B1" s="155"/>
      <c r="C1" s="155"/>
      <c r="D1" s="155"/>
      <c r="E1" s="155"/>
      <c r="F1" s="155"/>
      <c r="G1" s="113">
        <v>7.4035629340140269E-2</v>
      </c>
      <c r="H1" s="113">
        <v>8.3080828457605338E-2</v>
      </c>
      <c r="I1" s="113">
        <v>7.5138907497402874E-2</v>
      </c>
      <c r="J1" s="113">
        <v>8.3595829913332531E-2</v>
      </c>
      <c r="K1" s="113">
        <v>9.5327357524731371E-2</v>
      </c>
      <c r="L1" s="113">
        <v>8.4788843797243593E-2</v>
      </c>
      <c r="M1" s="113">
        <v>8.6416233008561799E-2</v>
      </c>
      <c r="N1" s="113">
        <v>8.4850860513815504E-2</v>
      </c>
      <c r="O1" s="113">
        <v>8.2329821078911208E-2</v>
      </c>
      <c r="P1" s="113">
        <v>9.1640951768193035E-2</v>
      </c>
      <c r="Q1" s="113">
        <v>8.037965530290779E-2</v>
      </c>
      <c r="R1" s="113">
        <v>7.8415081797154867E-2</v>
      </c>
    </row>
    <row r="2" spans="1:21" ht="33.75" x14ac:dyDescent="0.25">
      <c r="A2" s="130" t="s">
        <v>3</v>
      </c>
      <c r="B2" s="130" t="s">
        <v>4</v>
      </c>
      <c r="C2" s="131" t="s">
        <v>5</v>
      </c>
      <c r="D2" s="132" t="s">
        <v>144</v>
      </c>
      <c r="E2" s="132" t="s">
        <v>145</v>
      </c>
      <c r="F2" s="132" t="s">
        <v>123</v>
      </c>
      <c r="G2" s="132" t="s">
        <v>124</v>
      </c>
      <c r="H2" s="132" t="s">
        <v>125</v>
      </c>
      <c r="I2" s="132" t="s">
        <v>126</v>
      </c>
      <c r="J2" s="132" t="s">
        <v>127</v>
      </c>
      <c r="K2" s="132" t="s">
        <v>128</v>
      </c>
      <c r="L2" s="132" t="s">
        <v>129</v>
      </c>
      <c r="M2" s="132" t="s">
        <v>130</v>
      </c>
      <c r="N2" s="132" t="s">
        <v>131</v>
      </c>
      <c r="O2" s="132" t="s">
        <v>132</v>
      </c>
      <c r="P2" s="132" t="s">
        <v>133</v>
      </c>
      <c r="Q2" s="132" t="s">
        <v>134</v>
      </c>
      <c r="R2" s="132" t="s">
        <v>135</v>
      </c>
      <c r="S2" s="132" t="s">
        <v>136</v>
      </c>
    </row>
    <row r="3" spans="1:21" x14ac:dyDescent="0.25">
      <c r="A3" s="133">
        <v>1</v>
      </c>
      <c r="B3" s="133">
        <v>2</v>
      </c>
      <c r="C3" s="133">
        <v>3</v>
      </c>
      <c r="D3" s="133"/>
      <c r="E3" s="133"/>
      <c r="F3" s="133">
        <v>6</v>
      </c>
      <c r="G3" s="133">
        <v>7</v>
      </c>
      <c r="H3" s="133">
        <v>8</v>
      </c>
      <c r="I3" s="133">
        <v>9</v>
      </c>
      <c r="J3" s="133">
        <v>10</v>
      </c>
      <c r="K3" s="133">
        <v>11</v>
      </c>
      <c r="L3" s="133">
        <v>12</v>
      </c>
      <c r="M3" s="133">
        <v>13</v>
      </c>
      <c r="N3" s="133">
        <v>14</v>
      </c>
      <c r="O3" s="133">
        <v>15</v>
      </c>
      <c r="P3" s="133">
        <v>16</v>
      </c>
      <c r="Q3" s="133">
        <v>17</v>
      </c>
      <c r="R3" s="133">
        <v>18</v>
      </c>
      <c r="S3" s="133">
        <v>19</v>
      </c>
    </row>
    <row r="4" spans="1:21" x14ac:dyDescent="0.25">
      <c r="A4" s="125"/>
      <c r="B4" s="125" t="s">
        <v>6</v>
      </c>
      <c r="C4" s="126"/>
      <c r="D4" s="126"/>
      <c r="E4" s="126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</row>
    <row r="5" spans="1:21" x14ac:dyDescent="0.25">
      <c r="A5" s="114">
        <v>1</v>
      </c>
      <c r="B5" s="115" t="s">
        <v>7</v>
      </c>
      <c r="C5" s="114" t="s">
        <v>8</v>
      </c>
      <c r="D5" s="114"/>
      <c r="E5" s="114"/>
      <c r="F5" s="114"/>
      <c r="G5" s="116">
        <v>3.6621257190162919</v>
      </c>
      <c r="H5" s="116">
        <v>4.1095407895292801</v>
      </c>
      <c r="I5" s="116">
        <v>3.7166986773466362</v>
      </c>
      <c r="J5" s="116">
        <v>4.1350150117809008</v>
      </c>
      <c r="K5" s="116">
        <v>4.7153076272684062</v>
      </c>
      <c r="L5" s="116">
        <v>4.1940266912432582</v>
      </c>
      <c r="M5" s="116">
        <v>4.2745244723620957</v>
      </c>
      <c r="N5" s="116">
        <v>4.1970943090212272</v>
      </c>
      <c r="O5" s="116">
        <v>4.0723926831216035</v>
      </c>
      <c r="P5" s="116">
        <v>4.532961891140121</v>
      </c>
      <c r="Q5" s="116">
        <v>3.9759289627710106</v>
      </c>
      <c r="R5" s="116">
        <v>3.8787525731537604</v>
      </c>
      <c r="S5" s="117">
        <v>49.464369407754589</v>
      </c>
      <c r="U5" s="3"/>
    </row>
    <row r="6" spans="1:21" ht="22.5" x14ac:dyDescent="0.25">
      <c r="A6" s="114">
        <v>2</v>
      </c>
      <c r="B6" s="115" t="s">
        <v>9</v>
      </c>
      <c r="C6" s="114" t="s">
        <v>8</v>
      </c>
      <c r="D6" s="114"/>
      <c r="E6" s="114"/>
      <c r="F6" s="114"/>
      <c r="G6" s="118">
        <v>0.22412209400379757</v>
      </c>
      <c r="H6" s="118">
        <v>0.25150389631919268</v>
      </c>
      <c r="I6" s="118">
        <v>0.22746195905361466</v>
      </c>
      <c r="J6" s="118">
        <v>0.25306291872099163</v>
      </c>
      <c r="K6" s="118">
        <v>0.28857682678882757</v>
      </c>
      <c r="L6" s="118">
        <v>0.25667443350408847</v>
      </c>
      <c r="M6" s="118">
        <v>0.26160089770856043</v>
      </c>
      <c r="N6" s="118">
        <v>0.25686217171210002</v>
      </c>
      <c r="O6" s="118">
        <v>0.24923043220704244</v>
      </c>
      <c r="P6" s="118">
        <v>0.27741726773777664</v>
      </c>
      <c r="Q6" s="118">
        <v>0.24332685252158637</v>
      </c>
      <c r="R6" s="118">
        <v>0.23737965747701084</v>
      </c>
      <c r="S6" s="117">
        <v>3.0272194077545893</v>
      </c>
    </row>
    <row r="7" spans="1:21" x14ac:dyDescent="0.25">
      <c r="A7" s="114" t="s">
        <v>0</v>
      </c>
      <c r="B7" s="119" t="s">
        <v>10</v>
      </c>
      <c r="C7" s="114" t="s">
        <v>8</v>
      </c>
      <c r="D7" s="114"/>
      <c r="E7" s="114"/>
      <c r="F7" s="114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17">
        <v>0</v>
      </c>
    </row>
    <row r="8" spans="1:21" ht="22.5" x14ac:dyDescent="0.25">
      <c r="A8" s="114" t="s">
        <v>12</v>
      </c>
      <c r="B8" s="119" t="s">
        <v>11</v>
      </c>
      <c r="C8" s="114" t="s">
        <v>8</v>
      </c>
      <c r="D8" s="114"/>
      <c r="E8" s="114"/>
      <c r="F8" s="114"/>
      <c r="G8" s="120">
        <v>0.22412209400379757</v>
      </c>
      <c r="H8" s="120">
        <v>0.25150389631919268</v>
      </c>
      <c r="I8" s="120">
        <v>0.22746195905361466</v>
      </c>
      <c r="J8" s="120">
        <v>0.25306291872099163</v>
      </c>
      <c r="K8" s="120">
        <v>0.28857682678882757</v>
      </c>
      <c r="L8" s="120">
        <v>0.25667443350408847</v>
      </c>
      <c r="M8" s="120">
        <v>0.26160089770856043</v>
      </c>
      <c r="N8" s="120">
        <v>0.25686217171210002</v>
      </c>
      <c r="O8" s="120">
        <v>0.24923043220704244</v>
      </c>
      <c r="P8" s="120">
        <v>0.27741726773777664</v>
      </c>
      <c r="Q8" s="120">
        <v>0.24332685252158637</v>
      </c>
      <c r="R8" s="120">
        <v>0.23737965747701084</v>
      </c>
      <c r="S8" s="117">
        <v>3.0272194077545893</v>
      </c>
    </row>
    <row r="9" spans="1:21" x14ac:dyDescent="0.25">
      <c r="A9" s="114">
        <v>3</v>
      </c>
      <c r="B9" s="121" t="s">
        <v>13</v>
      </c>
      <c r="C9" s="122" t="s">
        <v>14</v>
      </c>
      <c r="D9" s="122"/>
      <c r="E9" s="122"/>
      <c r="F9" s="122"/>
      <c r="G9" s="118">
        <v>6.1200000000000134</v>
      </c>
      <c r="H9" s="118">
        <v>6.1200000000000179</v>
      </c>
      <c r="I9" s="118">
        <v>6.1200000000000143</v>
      </c>
      <c r="J9" s="118">
        <v>6.1200000000000125</v>
      </c>
      <c r="K9" s="118">
        <v>6.1200000000000232</v>
      </c>
      <c r="L9" s="118">
        <v>6.1200000000000259</v>
      </c>
      <c r="M9" s="118">
        <v>6.1200000000000037</v>
      </c>
      <c r="N9" s="118">
        <v>6.1200000000000223</v>
      </c>
      <c r="O9" s="118">
        <v>6.1200000000000072</v>
      </c>
      <c r="P9" s="118">
        <v>6.1200000000000276</v>
      </c>
      <c r="Q9" s="118">
        <v>6.1200000000000125</v>
      </c>
      <c r="R9" s="118">
        <v>6.1200000000000179</v>
      </c>
      <c r="S9" s="118">
        <v>6.120000000000017</v>
      </c>
    </row>
    <row r="10" spans="1:21" ht="22.5" x14ac:dyDescent="0.25">
      <c r="A10" s="114">
        <v>4</v>
      </c>
      <c r="B10" s="121" t="s">
        <v>15</v>
      </c>
      <c r="C10" s="114" t="s">
        <v>8</v>
      </c>
      <c r="D10" s="114"/>
      <c r="E10" s="114"/>
      <c r="F10" s="114"/>
      <c r="G10" s="118">
        <v>3.4380036250124943</v>
      </c>
      <c r="H10" s="118">
        <v>3.8580368932100875</v>
      </c>
      <c r="I10" s="118">
        <v>3.4892367182930215</v>
      </c>
      <c r="J10" s="118">
        <v>3.8819520930599092</v>
      </c>
      <c r="K10" s="118">
        <v>4.4267308004795787</v>
      </c>
      <c r="L10" s="118">
        <v>3.9373522577391697</v>
      </c>
      <c r="M10" s="118">
        <v>4.0129235746535352</v>
      </c>
      <c r="N10" s="118">
        <v>3.9402321373091271</v>
      </c>
      <c r="O10" s="118">
        <v>3.8231622509145611</v>
      </c>
      <c r="P10" s="118">
        <v>4.2555446234023444</v>
      </c>
      <c r="Q10" s="118">
        <v>3.7326021102494242</v>
      </c>
      <c r="R10" s="118">
        <v>3.6413729156767496</v>
      </c>
      <c r="S10" s="117">
        <v>46.437150000000003</v>
      </c>
    </row>
    <row r="11" spans="1:21" x14ac:dyDescent="0.25">
      <c r="A11" s="114" t="s">
        <v>17</v>
      </c>
      <c r="B11" s="123" t="s">
        <v>16</v>
      </c>
      <c r="C11" s="114" t="s">
        <v>8</v>
      </c>
      <c r="D11" s="114"/>
      <c r="E11" s="114"/>
      <c r="F11" s="114"/>
      <c r="G11" s="120">
        <v>5.1824940538098185E-4</v>
      </c>
      <c r="H11" s="120">
        <v>5.8156579920323737E-4</v>
      </c>
      <c r="I11" s="120">
        <v>5.2597235248182008E-4</v>
      </c>
      <c r="J11" s="120">
        <v>5.8517080939332773E-4</v>
      </c>
      <c r="K11" s="120">
        <v>6.6729150267311958E-4</v>
      </c>
      <c r="L11" s="120">
        <v>5.9352190658070521E-4</v>
      </c>
      <c r="M11" s="120">
        <v>6.0491363105993261E-4</v>
      </c>
      <c r="N11" s="120">
        <v>5.9395602359670855E-4</v>
      </c>
      <c r="O11" s="120">
        <v>5.7630874755237849E-4</v>
      </c>
      <c r="P11" s="120">
        <v>6.4148666237735124E-4</v>
      </c>
      <c r="Q11" s="120">
        <v>5.6265758712035455E-4</v>
      </c>
      <c r="R11" s="120">
        <v>5.4890557258008407E-4</v>
      </c>
      <c r="S11" s="117">
        <v>7.000000000000001E-3</v>
      </c>
    </row>
    <row r="12" spans="1:21" ht="22.5" x14ac:dyDescent="0.25">
      <c r="A12" s="114" t="s">
        <v>19</v>
      </c>
      <c r="B12" s="123" t="s">
        <v>18</v>
      </c>
      <c r="C12" s="114" t="s">
        <v>8</v>
      </c>
      <c r="D12" s="114"/>
      <c r="E12" s="114"/>
      <c r="F12" s="114"/>
      <c r="G12" s="120">
        <v>3.4374853756071135</v>
      </c>
      <c r="H12" s="120">
        <v>3.857455327410884</v>
      </c>
      <c r="I12" s="120">
        <v>3.4887107459405398</v>
      </c>
      <c r="J12" s="120">
        <v>3.8813669222505158</v>
      </c>
      <c r="K12" s="120">
        <v>4.4260635089769051</v>
      </c>
      <c r="L12" s="120">
        <v>3.9367587358325888</v>
      </c>
      <c r="M12" s="120">
        <v>4.0123186610224755</v>
      </c>
      <c r="N12" s="120">
        <v>3.9396381812855306</v>
      </c>
      <c r="O12" s="120">
        <v>3.8225859421670085</v>
      </c>
      <c r="P12" s="120">
        <v>4.2549031367399675</v>
      </c>
      <c r="Q12" s="120">
        <v>3.732039452662304</v>
      </c>
      <c r="R12" s="120">
        <v>3.6408240101041693</v>
      </c>
      <c r="S12" s="117">
        <v>46.430150000000005</v>
      </c>
    </row>
    <row r="13" spans="1:21" x14ac:dyDescent="0.25">
      <c r="A13" s="125"/>
      <c r="B13" s="125" t="s">
        <v>20</v>
      </c>
      <c r="C13" s="128"/>
      <c r="D13" s="128"/>
      <c r="E13" s="128"/>
      <c r="F13" s="128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</row>
    <row r="14" spans="1:21" x14ac:dyDescent="0.25">
      <c r="A14" s="114" t="s">
        <v>21</v>
      </c>
      <c r="B14" s="115" t="s">
        <v>7</v>
      </c>
      <c r="C14" s="114" t="s">
        <v>22</v>
      </c>
      <c r="D14" s="114"/>
      <c r="E14" s="114"/>
      <c r="F14" s="114"/>
      <c r="G14" s="116">
        <v>19.93245983968065</v>
      </c>
      <c r="H14" s="116">
        <v>19.93245983968065</v>
      </c>
      <c r="I14" s="116">
        <v>19.93245983968065</v>
      </c>
      <c r="J14" s="116">
        <v>19.93245983968065</v>
      </c>
      <c r="K14" s="116">
        <v>19.93245983968065</v>
      </c>
      <c r="L14" s="116">
        <v>19.93245983968065</v>
      </c>
      <c r="M14" s="116">
        <v>19.93245983968065</v>
      </c>
      <c r="N14" s="116">
        <v>19.93245983968065</v>
      </c>
      <c r="O14" s="116">
        <v>19.93245983968065</v>
      </c>
      <c r="P14" s="116">
        <v>19.93245983968065</v>
      </c>
      <c r="Q14" s="116">
        <v>19.93245983968065</v>
      </c>
      <c r="R14" s="116">
        <v>19.93245983968065</v>
      </c>
      <c r="S14" s="117">
        <v>19.932459839680654</v>
      </c>
      <c r="U14" s="1">
        <v>6.8109999999999999</v>
      </c>
    </row>
    <row r="15" spans="1:21" ht="22.5" x14ac:dyDescent="0.25">
      <c r="A15" s="114" t="s">
        <v>23</v>
      </c>
      <c r="B15" s="115" t="s">
        <v>9</v>
      </c>
      <c r="C15" s="114" t="s">
        <v>22</v>
      </c>
      <c r="D15" s="114"/>
      <c r="E15" s="114"/>
      <c r="F15" s="114"/>
      <c r="G15" s="118">
        <v>1.357599839680649</v>
      </c>
      <c r="H15" s="118">
        <v>1.357599839680649</v>
      </c>
      <c r="I15" s="118">
        <v>1.357599839680649</v>
      </c>
      <c r="J15" s="118">
        <v>1.357599839680649</v>
      </c>
      <c r="K15" s="118">
        <v>1.357599839680649</v>
      </c>
      <c r="L15" s="118">
        <v>1.357599839680649</v>
      </c>
      <c r="M15" s="118">
        <v>1.357599839680649</v>
      </c>
      <c r="N15" s="118">
        <v>1.357599839680649</v>
      </c>
      <c r="O15" s="118">
        <v>1.357599839680649</v>
      </c>
      <c r="P15" s="118">
        <v>1.357599839680649</v>
      </c>
      <c r="Q15" s="118">
        <v>1.357599839680649</v>
      </c>
      <c r="R15" s="118">
        <v>1.357599839680649</v>
      </c>
      <c r="S15" s="118">
        <v>1.357599839680649</v>
      </c>
    </row>
    <row r="16" spans="1:21" x14ac:dyDescent="0.25">
      <c r="A16" s="114" t="s">
        <v>24</v>
      </c>
      <c r="B16" s="119" t="s">
        <v>10</v>
      </c>
      <c r="C16" s="114" t="s">
        <v>22</v>
      </c>
      <c r="D16" s="114"/>
      <c r="E16" s="114"/>
      <c r="F16" s="114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17">
        <v>0</v>
      </c>
    </row>
    <row r="17" spans="1:19" ht="22.5" x14ac:dyDescent="0.25">
      <c r="A17" s="114" t="s">
        <v>25</v>
      </c>
      <c r="B17" s="119" t="s">
        <v>11</v>
      </c>
      <c r="C17" s="114" t="s">
        <v>22</v>
      </c>
      <c r="D17" s="114"/>
      <c r="E17" s="114"/>
      <c r="F17" s="114"/>
      <c r="G17" s="120">
        <v>1.357599839680649</v>
      </c>
      <c r="H17" s="120">
        <v>1.357599839680649</v>
      </c>
      <c r="I17" s="120">
        <v>1.357599839680649</v>
      </c>
      <c r="J17" s="120">
        <v>1.357599839680649</v>
      </c>
      <c r="K17" s="120">
        <v>1.357599839680649</v>
      </c>
      <c r="L17" s="120">
        <v>1.357599839680649</v>
      </c>
      <c r="M17" s="120">
        <v>1.357599839680649</v>
      </c>
      <c r="N17" s="120">
        <v>1.357599839680649</v>
      </c>
      <c r="O17" s="120">
        <v>1.357599839680649</v>
      </c>
      <c r="P17" s="120">
        <v>1.357599839680649</v>
      </c>
      <c r="Q17" s="120">
        <v>1.357599839680649</v>
      </c>
      <c r="R17" s="120">
        <v>1.357599839680649</v>
      </c>
      <c r="S17" s="117">
        <v>1.357599839680649</v>
      </c>
    </row>
    <row r="18" spans="1:19" x14ac:dyDescent="0.25">
      <c r="A18" s="114" t="s">
        <v>26</v>
      </c>
      <c r="B18" s="121" t="s">
        <v>13</v>
      </c>
      <c r="C18" s="122" t="s">
        <v>14</v>
      </c>
      <c r="D18" s="122"/>
      <c r="E18" s="122"/>
      <c r="F18" s="122"/>
      <c r="G18" s="118">
        <v>6.8109999999999991</v>
      </c>
      <c r="H18" s="118">
        <v>6.8109999999999991</v>
      </c>
      <c r="I18" s="118">
        <v>6.8109999999999991</v>
      </c>
      <c r="J18" s="118">
        <v>6.8109999999999991</v>
      </c>
      <c r="K18" s="118">
        <v>6.8109999999999991</v>
      </c>
      <c r="L18" s="118">
        <v>6.8109999999999991</v>
      </c>
      <c r="M18" s="118">
        <v>6.8109999999999991</v>
      </c>
      <c r="N18" s="118">
        <v>6.8109999999999991</v>
      </c>
      <c r="O18" s="118">
        <v>6.8109999999999991</v>
      </c>
      <c r="P18" s="118">
        <v>6.8109999999999991</v>
      </c>
      <c r="Q18" s="118">
        <v>6.8109999999999991</v>
      </c>
      <c r="R18" s="118">
        <v>6.8109999999999991</v>
      </c>
      <c r="S18" s="118">
        <v>6.8109999999999991</v>
      </c>
    </row>
    <row r="19" spans="1:19" ht="22.5" x14ac:dyDescent="0.25">
      <c r="A19" s="114" t="s">
        <v>27</v>
      </c>
      <c r="B19" s="121" t="s">
        <v>28</v>
      </c>
      <c r="C19" s="114" t="s">
        <v>22</v>
      </c>
      <c r="D19" s="114"/>
      <c r="E19" s="114"/>
      <c r="F19" s="114"/>
      <c r="G19" s="118">
        <v>18.574860000000001</v>
      </c>
      <c r="H19" s="118">
        <v>18.574860000000001</v>
      </c>
      <c r="I19" s="118">
        <v>18.574860000000001</v>
      </c>
      <c r="J19" s="118">
        <v>18.574860000000001</v>
      </c>
      <c r="K19" s="118">
        <v>18.574860000000001</v>
      </c>
      <c r="L19" s="118">
        <v>18.574860000000001</v>
      </c>
      <c r="M19" s="118">
        <v>18.574860000000001</v>
      </c>
      <c r="N19" s="118">
        <v>18.574860000000001</v>
      </c>
      <c r="O19" s="118">
        <v>18.574860000000001</v>
      </c>
      <c r="P19" s="118">
        <v>18.574860000000001</v>
      </c>
      <c r="Q19" s="118">
        <v>18.574860000000001</v>
      </c>
      <c r="R19" s="118">
        <v>18.574860000000001</v>
      </c>
      <c r="S19" s="117">
        <v>18.574860000000001</v>
      </c>
    </row>
    <row r="20" spans="1:19" x14ac:dyDescent="0.25">
      <c r="A20" s="114" t="s">
        <v>29</v>
      </c>
      <c r="B20" s="123" t="s">
        <v>16</v>
      </c>
      <c r="C20" s="114" t="s">
        <v>22</v>
      </c>
      <c r="D20" s="114"/>
      <c r="E20" s="114"/>
      <c r="F20" s="114"/>
      <c r="G20" s="120">
        <v>0.03</v>
      </c>
      <c r="H20" s="120">
        <v>0.03</v>
      </c>
      <c r="I20" s="120">
        <v>0.03</v>
      </c>
      <c r="J20" s="120">
        <v>0.03</v>
      </c>
      <c r="K20" s="120">
        <v>0.03</v>
      </c>
      <c r="L20" s="120">
        <v>0.03</v>
      </c>
      <c r="M20" s="120">
        <v>0.03</v>
      </c>
      <c r="N20" s="120">
        <v>0.03</v>
      </c>
      <c r="O20" s="120">
        <v>0.03</v>
      </c>
      <c r="P20" s="120">
        <v>0.03</v>
      </c>
      <c r="Q20" s="120">
        <v>0.03</v>
      </c>
      <c r="R20" s="120">
        <v>0.03</v>
      </c>
      <c r="S20" s="117">
        <v>3.0000000000000009E-2</v>
      </c>
    </row>
    <row r="21" spans="1:19" ht="22.5" x14ac:dyDescent="0.25">
      <c r="A21" s="114" t="s">
        <v>30</v>
      </c>
      <c r="B21" s="123" t="s">
        <v>18</v>
      </c>
      <c r="C21" s="114" t="s">
        <v>22</v>
      </c>
      <c r="D21" s="114"/>
      <c r="E21" s="114"/>
      <c r="F21" s="114"/>
      <c r="G21" s="124">
        <v>18.54486</v>
      </c>
      <c r="H21" s="124">
        <v>18.54486</v>
      </c>
      <c r="I21" s="124">
        <v>18.54486</v>
      </c>
      <c r="J21" s="124">
        <v>18.54486</v>
      </c>
      <c r="K21" s="124">
        <v>18.54486</v>
      </c>
      <c r="L21" s="124">
        <v>18.54486</v>
      </c>
      <c r="M21" s="124">
        <v>18.54486</v>
      </c>
      <c r="N21" s="124">
        <v>18.54486</v>
      </c>
      <c r="O21" s="124">
        <v>18.54486</v>
      </c>
      <c r="P21" s="124">
        <v>18.54486</v>
      </c>
      <c r="Q21" s="124">
        <v>18.54486</v>
      </c>
      <c r="R21" s="124">
        <v>18.54486</v>
      </c>
      <c r="S21" s="117">
        <v>18.54486</v>
      </c>
    </row>
    <row r="22" spans="1:19" x14ac:dyDescent="0.25">
      <c r="A22" s="114" t="s">
        <v>31</v>
      </c>
      <c r="B22" s="115" t="s">
        <v>32</v>
      </c>
      <c r="C22" s="122" t="s">
        <v>22</v>
      </c>
      <c r="D22" s="122"/>
      <c r="E22" s="122"/>
      <c r="F22" s="122"/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8">
        <v>0</v>
      </c>
      <c r="O22" s="118">
        <v>0</v>
      </c>
      <c r="P22" s="118">
        <v>0</v>
      </c>
      <c r="Q22" s="118">
        <v>0</v>
      </c>
      <c r="R22" s="118">
        <v>0</v>
      </c>
      <c r="S22" s="118">
        <v>0</v>
      </c>
    </row>
    <row r="23" spans="1:19" x14ac:dyDescent="0.25">
      <c r="A23" s="114" t="s">
        <v>33</v>
      </c>
      <c r="B23" s="119" t="s">
        <v>10</v>
      </c>
      <c r="C23" s="122" t="s">
        <v>22</v>
      </c>
      <c r="D23" s="122"/>
      <c r="E23" s="122"/>
      <c r="F23" s="122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17">
        <v>0</v>
      </c>
    </row>
    <row r="24" spans="1:19" ht="22.5" x14ac:dyDescent="0.25">
      <c r="A24" s="114" t="s">
        <v>35</v>
      </c>
      <c r="B24" s="119" t="s">
        <v>34</v>
      </c>
      <c r="C24" s="122" t="s">
        <v>22</v>
      </c>
      <c r="D24" s="122"/>
      <c r="E24" s="122"/>
      <c r="F24" s="122"/>
      <c r="G24" s="118">
        <v>0</v>
      </c>
      <c r="H24" s="118">
        <v>0</v>
      </c>
      <c r="I24" s="118">
        <v>0</v>
      </c>
      <c r="J24" s="118">
        <v>0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v>0</v>
      </c>
      <c r="S24" s="118">
        <v>0</v>
      </c>
    </row>
    <row r="25" spans="1:19" x14ac:dyDescent="0.25">
      <c r="A25" s="114" t="s">
        <v>36</v>
      </c>
      <c r="B25" s="115" t="s">
        <v>37</v>
      </c>
      <c r="C25" s="122" t="s">
        <v>38</v>
      </c>
      <c r="D25" s="122"/>
      <c r="E25" s="122"/>
      <c r="F25" s="122"/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</row>
    <row r="26" spans="1:19" x14ac:dyDescent="0.25">
      <c r="A26" s="114" t="s">
        <v>39</v>
      </c>
      <c r="B26" s="119" t="s">
        <v>10</v>
      </c>
      <c r="C26" s="122" t="s">
        <v>38</v>
      </c>
      <c r="D26" s="122"/>
      <c r="E26" s="122"/>
      <c r="F26" s="122"/>
      <c r="G26" s="120"/>
      <c r="H26" s="120"/>
      <c r="I26" s="120"/>
      <c r="J26" s="120"/>
      <c r="K26" s="120"/>
      <c r="L26" s="120"/>
      <c r="M26" s="120"/>
      <c r="N26" s="120"/>
      <c r="O26" s="120"/>
      <c r="P26" s="120"/>
      <c r="Q26" s="120"/>
      <c r="R26" s="120"/>
      <c r="S26" s="117">
        <v>0</v>
      </c>
    </row>
    <row r="27" spans="1:19" ht="22.5" x14ac:dyDescent="0.25">
      <c r="A27" s="114" t="s">
        <v>40</v>
      </c>
      <c r="B27" s="119" t="s">
        <v>34</v>
      </c>
      <c r="C27" s="122" t="s">
        <v>38</v>
      </c>
      <c r="D27" s="122"/>
      <c r="E27" s="122"/>
      <c r="F27" s="122"/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118">
        <v>0</v>
      </c>
      <c r="P27" s="118">
        <v>0</v>
      </c>
      <c r="Q27" s="118">
        <v>0</v>
      </c>
      <c r="R27" s="118">
        <v>0</v>
      </c>
      <c r="S27" s="118">
        <v>0</v>
      </c>
    </row>
    <row r="33" spans="2:13" x14ac:dyDescent="0.25">
      <c r="B33" s="144" t="s">
        <v>74</v>
      </c>
      <c r="M33" s="144" t="s">
        <v>119</v>
      </c>
    </row>
  </sheetData>
  <mergeCells count="1">
    <mergeCell ref="A1:F1"/>
  </mergeCells>
  <dataValidations count="1">
    <dataValidation type="decimal" allowBlank="1" showInputMessage="1" showErrorMessage="1" sqref="U14 G5:S27">
      <formula1>0</formula1>
      <formula2>1000000000000000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4" tint="-0.499984740745262"/>
  </sheetPr>
  <dimension ref="A1:G32"/>
  <sheetViews>
    <sheetView workbookViewId="0">
      <selection sqref="A1:G1"/>
    </sheetView>
  </sheetViews>
  <sheetFormatPr defaultColWidth="8.85546875" defaultRowHeight="15" x14ac:dyDescent="0.25"/>
  <cols>
    <col min="1" max="1" width="8.85546875" style="2"/>
    <col min="2" max="2" width="36.85546875" style="2" customWidth="1"/>
    <col min="3" max="3" width="10.7109375" style="2" bestFit="1" customWidth="1"/>
    <col min="4" max="7" width="9.42578125" style="2" bestFit="1" customWidth="1"/>
    <col min="8" max="16384" width="8.85546875" style="2"/>
  </cols>
  <sheetData>
    <row r="1" spans="1:7" ht="40.5" customHeight="1" x14ac:dyDescent="0.25">
      <c r="A1" s="155" t="s">
        <v>143</v>
      </c>
      <c r="B1" s="155"/>
      <c r="C1" s="155"/>
      <c r="D1" s="155"/>
      <c r="E1" s="155"/>
      <c r="F1" s="155"/>
      <c r="G1" s="155"/>
    </row>
    <row r="2" spans="1:7" ht="33.75" x14ac:dyDescent="0.25">
      <c r="A2" s="130" t="s">
        <v>3</v>
      </c>
      <c r="B2" s="130" t="s">
        <v>4</v>
      </c>
      <c r="C2" s="131" t="s">
        <v>5</v>
      </c>
      <c r="D2" s="132" t="s">
        <v>137</v>
      </c>
      <c r="E2" s="132" t="s">
        <v>138</v>
      </c>
      <c r="F2" s="132" t="s">
        <v>139</v>
      </c>
      <c r="G2" s="132" t="s">
        <v>140</v>
      </c>
    </row>
    <row r="3" spans="1:7" x14ac:dyDescent="0.25">
      <c r="A3" s="133">
        <v>1</v>
      </c>
      <c r="B3" s="133">
        <v>2</v>
      </c>
      <c r="C3" s="133">
        <v>3</v>
      </c>
      <c r="D3" s="133">
        <v>4</v>
      </c>
      <c r="E3" s="133">
        <v>5</v>
      </c>
      <c r="F3" s="133">
        <v>6</v>
      </c>
      <c r="G3" s="133">
        <v>7</v>
      </c>
    </row>
    <row r="4" spans="1:7" x14ac:dyDescent="0.25">
      <c r="A4" s="125"/>
      <c r="B4" s="125" t="s">
        <v>6</v>
      </c>
      <c r="C4" s="126"/>
      <c r="D4" s="127"/>
      <c r="E4" s="127"/>
      <c r="F4" s="127"/>
      <c r="G4" s="127"/>
    </row>
    <row r="5" spans="1:7" x14ac:dyDescent="0.25">
      <c r="A5" s="114">
        <v>1</v>
      </c>
      <c r="B5" s="115" t="s">
        <v>7</v>
      </c>
      <c r="C5" s="114" t="s">
        <v>8</v>
      </c>
      <c r="D5" s="116">
        <v>11.488365185892208</v>
      </c>
      <c r="E5" s="116">
        <v>13.044349330292565</v>
      </c>
      <c r="F5" s="116">
        <v>12.544011464504926</v>
      </c>
      <c r="G5" s="116">
        <v>12.387643427064891</v>
      </c>
    </row>
    <row r="6" spans="1:7" ht="22.5" x14ac:dyDescent="0.25">
      <c r="A6" s="114">
        <v>2</v>
      </c>
      <c r="B6" s="115" t="s">
        <v>9</v>
      </c>
      <c r="C6" s="114" t="s">
        <v>8</v>
      </c>
      <c r="D6" s="118">
        <v>0.70308794937660579</v>
      </c>
      <c r="E6" s="118">
        <v>0.798314179013909</v>
      </c>
      <c r="F6" s="118">
        <v>0.76769350162770422</v>
      </c>
      <c r="G6" s="118">
        <v>0.75812377773637252</v>
      </c>
    </row>
    <row r="7" spans="1:7" x14ac:dyDescent="0.25">
      <c r="A7" s="114" t="s">
        <v>0</v>
      </c>
      <c r="B7" s="119" t="s">
        <v>10</v>
      </c>
      <c r="C7" s="114" t="s">
        <v>8</v>
      </c>
      <c r="D7" s="120"/>
      <c r="E7" s="120"/>
      <c r="F7" s="120"/>
      <c r="G7" s="120"/>
    </row>
    <row r="8" spans="1:7" ht="22.5" x14ac:dyDescent="0.25">
      <c r="A8" s="114" t="s">
        <v>12</v>
      </c>
      <c r="B8" s="119" t="s">
        <v>11</v>
      </c>
      <c r="C8" s="114" t="s">
        <v>8</v>
      </c>
      <c r="D8" s="120">
        <v>0.70308794937660579</v>
      </c>
      <c r="E8" s="120">
        <v>0.798314179013909</v>
      </c>
      <c r="F8" s="120">
        <v>0.76769350162770422</v>
      </c>
      <c r="G8" s="120">
        <v>0.75812377773637252</v>
      </c>
    </row>
    <row r="9" spans="1:7" x14ac:dyDescent="0.25">
      <c r="A9" s="114">
        <v>3</v>
      </c>
      <c r="B9" s="121" t="s">
        <v>13</v>
      </c>
      <c r="C9" s="122" t="s">
        <v>14</v>
      </c>
      <c r="D9" s="118">
        <v>6.1200000000000232</v>
      </c>
      <c r="E9" s="118">
        <v>6.1200000000000312</v>
      </c>
      <c r="F9" s="118">
        <v>6.1200000000000223</v>
      </c>
      <c r="G9" s="118">
        <v>6.1200000000000099</v>
      </c>
    </row>
    <row r="10" spans="1:7" ht="22.5" x14ac:dyDescent="0.25">
      <c r="A10" s="114">
        <v>4</v>
      </c>
      <c r="B10" s="121" t="s">
        <v>15</v>
      </c>
      <c r="C10" s="114" t="s">
        <v>8</v>
      </c>
      <c r="D10" s="118">
        <v>10.785277236515602</v>
      </c>
      <c r="E10" s="118">
        <v>12.246035151278656</v>
      </c>
      <c r="F10" s="118">
        <v>11.776317962877222</v>
      </c>
      <c r="G10" s="118">
        <v>11.629519649328518</v>
      </c>
    </row>
    <row r="11" spans="1:7" x14ac:dyDescent="0.25">
      <c r="A11" s="114" t="s">
        <v>17</v>
      </c>
      <c r="B11" s="123" t="s">
        <v>16</v>
      </c>
      <c r="C11" s="114" t="s">
        <v>8</v>
      </c>
      <c r="D11" s="116">
        <v>1.6257875570660392E-3</v>
      </c>
      <c r="E11" s="116">
        <v>1.8459842186471526E-3</v>
      </c>
      <c r="F11" s="116">
        <v>1.7751784022090196E-3</v>
      </c>
      <c r="G11" s="116">
        <v>1.75304982207779E-3</v>
      </c>
    </row>
    <row r="12" spans="1:7" ht="22.5" x14ac:dyDescent="0.25">
      <c r="A12" s="114" t="s">
        <v>19</v>
      </c>
      <c r="B12" s="123" t="s">
        <v>18</v>
      </c>
      <c r="C12" s="114" t="s">
        <v>8</v>
      </c>
      <c r="D12" s="116">
        <v>10.783651448958537</v>
      </c>
      <c r="E12" s="116">
        <v>12.244189167060009</v>
      </c>
      <c r="F12" s="116">
        <v>11.774542784475013</v>
      </c>
      <c r="G12" s="116">
        <v>11.62776659950644</v>
      </c>
    </row>
    <row r="13" spans="1:7" x14ac:dyDescent="0.25">
      <c r="A13" s="125"/>
      <c r="B13" s="125" t="s">
        <v>20</v>
      </c>
      <c r="C13" s="128"/>
      <c r="D13" s="129"/>
      <c r="E13" s="129"/>
      <c r="F13" s="129"/>
      <c r="G13" s="129"/>
    </row>
    <row r="14" spans="1:7" x14ac:dyDescent="0.25">
      <c r="A14" s="114" t="s">
        <v>21</v>
      </c>
      <c r="B14" s="115" t="s">
        <v>7</v>
      </c>
      <c r="C14" s="114" t="s">
        <v>22</v>
      </c>
      <c r="D14" s="116">
        <v>19.93245983968065</v>
      </c>
      <c r="E14" s="116">
        <v>19.93245983968065</v>
      </c>
      <c r="F14" s="116">
        <v>19.93245983968065</v>
      </c>
      <c r="G14" s="116">
        <v>19.93245983968065</v>
      </c>
    </row>
    <row r="15" spans="1:7" ht="22.5" x14ac:dyDescent="0.25">
      <c r="A15" s="114" t="s">
        <v>23</v>
      </c>
      <c r="B15" s="115" t="s">
        <v>9</v>
      </c>
      <c r="C15" s="114" t="s">
        <v>22</v>
      </c>
      <c r="D15" s="118">
        <v>1.357599839680649</v>
      </c>
      <c r="E15" s="118">
        <v>1.357599839680649</v>
      </c>
      <c r="F15" s="118">
        <v>1.357599839680649</v>
      </c>
      <c r="G15" s="118">
        <v>1.357599839680649</v>
      </c>
    </row>
    <row r="16" spans="1:7" x14ac:dyDescent="0.25">
      <c r="A16" s="114" t="s">
        <v>24</v>
      </c>
      <c r="B16" s="119" t="s">
        <v>10</v>
      </c>
      <c r="C16" s="114" t="s">
        <v>22</v>
      </c>
      <c r="D16" s="120"/>
      <c r="E16" s="120"/>
      <c r="F16" s="120"/>
      <c r="G16" s="120"/>
    </row>
    <row r="17" spans="1:7" ht="22.5" x14ac:dyDescent="0.25">
      <c r="A17" s="114" t="s">
        <v>25</v>
      </c>
      <c r="B17" s="119" t="s">
        <v>11</v>
      </c>
      <c r="C17" s="114" t="s">
        <v>22</v>
      </c>
      <c r="D17" s="116">
        <v>1.357599839680649</v>
      </c>
      <c r="E17" s="116">
        <v>1.357599839680649</v>
      </c>
      <c r="F17" s="116">
        <v>1.357599839680649</v>
      </c>
      <c r="G17" s="116">
        <v>1.357599839680649</v>
      </c>
    </row>
    <row r="18" spans="1:7" x14ac:dyDescent="0.25">
      <c r="A18" s="114" t="s">
        <v>26</v>
      </c>
      <c r="B18" s="121" t="s">
        <v>13</v>
      </c>
      <c r="C18" s="122" t="s">
        <v>14</v>
      </c>
      <c r="D18" s="118">
        <v>6.8109999999999991</v>
      </c>
      <c r="E18" s="118">
        <v>6.8109999999999991</v>
      </c>
      <c r="F18" s="118">
        <v>6.8109999999999991</v>
      </c>
      <c r="G18" s="118">
        <v>6.8109999999999991</v>
      </c>
    </row>
    <row r="19" spans="1:7" ht="22.5" x14ac:dyDescent="0.25">
      <c r="A19" s="114" t="s">
        <v>27</v>
      </c>
      <c r="B19" s="121" t="s">
        <v>28</v>
      </c>
      <c r="C19" s="114" t="s">
        <v>22</v>
      </c>
      <c r="D19" s="118">
        <v>18.574860000000001</v>
      </c>
      <c r="E19" s="118">
        <v>18.574860000000001</v>
      </c>
      <c r="F19" s="118">
        <v>18.574860000000001</v>
      </c>
      <c r="G19" s="118">
        <v>18.574860000000001</v>
      </c>
    </row>
    <row r="20" spans="1:7" x14ac:dyDescent="0.25">
      <c r="A20" s="114" t="s">
        <v>29</v>
      </c>
      <c r="B20" s="123" t="s">
        <v>16</v>
      </c>
      <c r="C20" s="114" t="s">
        <v>22</v>
      </c>
      <c r="D20" s="120">
        <v>0.03</v>
      </c>
      <c r="E20" s="116">
        <v>0.03</v>
      </c>
      <c r="F20" s="116">
        <v>0.03</v>
      </c>
      <c r="G20" s="116">
        <v>0.03</v>
      </c>
    </row>
    <row r="21" spans="1:7" ht="22.5" x14ac:dyDescent="0.25">
      <c r="A21" s="114" t="s">
        <v>30</v>
      </c>
      <c r="B21" s="123" t="s">
        <v>18</v>
      </c>
      <c r="C21" s="114" t="s">
        <v>22</v>
      </c>
      <c r="D21" s="116">
        <v>18.54486</v>
      </c>
      <c r="E21" s="116">
        <v>18.54486</v>
      </c>
      <c r="F21" s="116">
        <v>18.54486</v>
      </c>
      <c r="G21" s="116">
        <v>18.54486</v>
      </c>
    </row>
    <row r="22" spans="1:7" x14ac:dyDescent="0.25">
      <c r="A22" s="114" t="s">
        <v>31</v>
      </c>
      <c r="B22" s="115" t="s">
        <v>32</v>
      </c>
      <c r="C22" s="122" t="s">
        <v>22</v>
      </c>
      <c r="D22" s="118">
        <v>0</v>
      </c>
      <c r="E22" s="118">
        <v>0</v>
      </c>
      <c r="F22" s="118">
        <v>0</v>
      </c>
      <c r="G22" s="118">
        <v>0</v>
      </c>
    </row>
    <row r="23" spans="1:7" x14ac:dyDescent="0.25">
      <c r="A23" s="114" t="s">
        <v>33</v>
      </c>
      <c r="B23" s="119" t="s">
        <v>10</v>
      </c>
      <c r="C23" s="122" t="s">
        <v>22</v>
      </c>
      <c r="D23" s="120"/>
      <c r="E23" s="120"/>
      <c r="F23" s="120"/>
      <c r="G23" s="120"/>
    </row>
    <row r="24" spans="1:7" ht="22.5" x14ac:dyDescent="0.25">
      <c r="A24" s="114" t="s">
        <v>35</v>
      </c>
      <c r="B24" s="119" t="s">
        <v>34</v>
      </c>
      <c r="C24" s="122" t="s">
        <v>22</v>
      </c>
      <c r="D24" s="118">
        <v>0</v>
      </c>
      <c r="E24" s="118">
        <v>0</v>
      </c>
      <c r="F24" s="118">
        <v>0</v>
      </c>
      <c r="G24" s="118">
        <v>0</v>
      </c>
    </row>
    <row r="25" spans="1:7" x14ac:dyDescent="0.25">
      <c r="A25" s="114" t="s">
        <v>36</v>
      </c>
      <c r="B25" s="115" t="s">
        <v>37</v>
      </c>
      <c r="C25" s="122" t="s">
        <v>38</v>
      </c>
      <c r="D25" s="118">
        <v>0</v>
      </c>
      <c r="E25" s="118">
        <v>0</v>
      </c>
      <c r="F25" s="118">
        <v>0</v>
      </c>
      <c r="G25" s="118">
        <v>0</v>
      </c>
    </row>
    <row r="26" spans="1:7" x14ac:dyDescent="0.25">
      <c r="A26" s="114" t="s">
        <v>39</v>
      </c>
      <c r="B26" s="119" t="s">
        <v>10</v>
      </c>
      <c r="C26" s="122" t="s">
        <v>38</v>
      </c>
      <c r="D26" s="120"/>
      <c r="E26" s="120"/>
      <c r="F26" s="120"/>
      <c r="G26" s="120"/>
    </row>
    <row r="27" spans="1:7" ht="22.5" x14ac:dyDescent="0.25">
      <c r="A27" s="114" t="s">
        <v>40</v>
      </c>
      <c r="B27" s="119" t="s">
        <v>34</v>
      </c>
      <c r="C27" s="122" t="s">
        <v>38</v>
      </c>
      <c r="D27" s="118">
        <v>0</v>
      </c>
      <c r="E27" s="118">
        <v>0</v>
      </c>
      <c r="F27" s="118">
        <v>0</v>
      </c>
      <c r="G27" s="118">
        <v>0</v>
      </c>
    </row>
    <row r="32" spans="1:7" x14ac:dyDescent="0.25">
      <c r="A32" s="2" t="s">
        <v>74</v>
      </c>
      <c r="F32" s="2" t="s">
        <v>119</v>
      </c>
    </row>
  </sheetData>
  <mergeCells count="1">
    <mergeCell ref="A1:G1"/>
  </mergeCells>
  <dataValidations count="1">
    <dataValidation type="decimal" allowBlank="1" showInputMessage="1" showErrorMessage="1" sqref="D5:G27">
      <formula1>0</formula1>
      <formula2>1000000000000000</formula2>
    </dataValidation>
  </dataValidations>
  <printOptions horizontalCentered="1"/>
  <pageMargins left="0.31496062992125984" right="0.31496062992125984" top="0.74803149606299213" bottom="0.7480314960629921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B2:K13"/>
  <sheetViews>
    <sheetView topLeftCell="B1" workbookViewId="0">
      <selection activeCell="B1" sqref="B1"/>
    </sheetView>
  </sheetViews>
  <sheetFormatPr defaultRowHeight="15" x14ac:dyDescent="0.25"/>
  <cols>
    <col min="1" max="1" width="3.5703125" customWidth="1"/>
    <col min="2" max="11" width="13.28515625" customWidth="1"/>
  </cols>
  <sheetData>
    <row r="2" spans="2:11" ht="30.75" customHeight="1" x14ac:dyDescent="0.25">
      <c r="B2" s="156" t="s">
        <v>141</v>
      </c>
      <c r="C2" s="156"/>
      <c r="D2" s="156"/>
      <c r="E2" s="156"/>
      <c r="F2" s="156"/>
      <c r="G2" s="156"/>
      <c r="H2" s="156"/>
      <c r="I2" s="156"/>
      <c r="J2" s="156"/>
      <c r="K2" s="156"/>
    </row>
    <row r="4" spans="2:11" ht="20.25" customHeight="1" x14ac:dyDescent="0.25">
      <c r="B4" s="157"/>
      <c r="C4" s="157"/>
      <c r="D4" s="157"/>
      <c r="E4" s="157"/>
      <c r="F4" s="157"/>
      <c r="G4" s="157">
        <v>2020</v>
      </c>
      <c r="H4" s="157"/>
      <c r="I4" s="157"/>
      <c r="J4" s="157"/>
      <c r="K4" s="157"/>
    </row>
    <row r="5" spans="2:11" ht="32.25" customHeight="1" x14ac:dyDescent="0.25">
      <c r="B5" s="158" t="s">
        <v>106</v>
      </c>
      <c r="C5" s="159" t="s">
        <v>107</v>
      </c>
      <c r="D5" s="159"/>
      <c r="E5" s="158" t="s">
        <v>108</v>
      </c>
      <c r="F5" s="158"/>
      <c r="G5" s="158" t="s">
        <v>106</v>
      </c>
      <c r="H5" s="159" t="s">
        <v>107</v>
      </c>
      <c r="I5" s="159"/>
      <c r="J5" s="158" t="s">
        <v>108</v>
      </c>
      <c r="K5" s="158"/>
    </row>
    <row r="6" spans="2:11" ht="33.75" x14ac:dyDescent="0.25">
      <c r="B6" s="158"/>
      <c r="C6" s="134" t="s">
        <v>109</v>
      </c>
      <c r="D6" s="134" t="s">
        <v>14</v>
      </c>
      <c r="E6" s="135" t="s">
        <v>110</v>
      </c>
      <c r="F6" s="135" t="s">
        <v>111</v>
      </c>
      <c r="G6" s="160"/>
      <c r="H6" s="134" t="s">
        <v>109</v>
      </c>
      <c r="I6" s="134" t="s">
        <v>14</v>
      </c>
      <c r="J6" s="135" t="s">
        <v>110</v>
      </c>
      <c r="K6" s="135" t="s">
        <v>111</v>
      </c>
    </row>
    <row r="7" spans="2:11" x14ac:dyDescent="0.25">
      <c r="B7" s="139">
        <v>1</v>
      </c>
      <c r="C7" s="140">
        <v>2</v>
      </c>
      <c r="D7" s="140">
        <v>3</v>
      </c>
      <c r="E7" s="140">
        <v>4</v>
      </c>
      <c r="F7" s="140">
        <v>5</v>
      </c>
      <c r="G7" s="140">
        <v>6</v>
      </c>
      <c r="H7" s="140">
        <v>7</v>
      </c>
      <c r="I7" s="140">
        <v>8</v>
      </c>
      <c r="J7" s="140">
        <v>9</v>
      </c>
      <c r="K7" s="141">
        <v>10</v>
      </c>
    </row>
    <row r="8" spans="2:11" x14ac:dyDescent="0.25">
      <c r="B8" s="137"/>
      <c r="C8" s="137"/>
      <c r="D8" s="138"/>
      <c r="E8" s="136"/>
      <c r="F8" s="136"/>
      <c r="G8" s="137">
        <v>49.464369407754582</v>
      </c>
      <c r="H8" s="137">
        <v>3.0272194077545915</v>
      </c>
      <c r="I8" s="138">
        <v>6.1200000000000226E-2</v>
      </c>
      <c r="J8" s="136"/>
      <c r="K8" s="136"/>
    </row>
    <row r="13" spans="2:11" x14ac:dyDescent="0.25">
      <c r="C13" t="s">
        <v>116</v>
      </c>
      <c r="I13" t="s">
        <v>119</v>
      </c>
    </row>
  </sheetData>
  <mergeCells count="9">
    <mergeCell ref="B2:K2"/>
    <mergeCell ref="B4:F4"/>
    <mergeCell ref="G4:K4"/>
    <mergeCell ref="B5:B6"/>
    <mergeCell ref="C5:D5"/>
    <mergeCell ref="E5:F5"/>
    <mergeCell ref="G5:G6"/>
    <mergeCell ref="H5:I5"/>
    <mergeCell ref="J5:K5"/>
  </mergeCells>
  <printOptions horizontalCentered="1"/>
  <pageMargins left="0.11811023622047245" right="0.11811023622047245" top="0.94488188976377963" bottom="0.7480314960629921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R27"/>
  <sheetViews>
    <sheetView workbookViewId="0">
      <selection sqref="A1:E1"/>
    </sheetView>
  </sheetViews>
  <sheetFormatPr defaultColWidth="8.85546875" defaultRowHeight="15" x14ac:dyDescent="0.25"/>
  <cols>
    <col min="1" max="1" width="5.42578125" style="2" customWidth="1"/>
    <col min="2" max="3" width="36.85546875" style="2" customWidth="1"/>
    <col min="4" max="4" width="10.7109375" style="2" bestFit="1" customWidth="1"/>
    <col min="5" max="5" width="11.140625" style="2" hidden="1" customWidth="1"/>
    <col min="6" max="6" width="11.140625" style="2" bestFit="1" customWidth="1"/>
    <col min="7" max="17" width="9.42578125" style="2" bestFit="1" customWidth="1"/>
    <col min="18" max="18" width="9.7109375" style="2" customWidth="1"/>
    <col min="19" max="19" width="8.85546875" style="2"/>
    <col min="20" max="20" width="9.5703125" style="2" bestFit="1" customWidth="1"/>
    <col min="21" max="16384" width="8.85546875" style="2"/>
  </cols>
  <sheetData>
    <row r="1" spans="1:18" ht="45.75" customHeight="1" x14ac:dyDescent="0.25">
      <c r="A1" s="155" t="s">
        <v>142</v>
      </c>
      <c r="B1" s="155"/>
      <c r="C1" s="155"/>
      <c r="D1" s="155"/>
      <c r="E1" s="155"/>
      <c r="F1" s="113">
        <v>7.4035629340140269E-2</v>
      </c>
      <c r="G1" s="113">
        <v>8.3080828457605338E-2</v>
      </c>
      <c r="H1" s="113">
        <v>7.5138907497402874E-2</v>
      </c>
      <c r="I1" s="113">
        <v>8.3595829913332531E-2</v>
      </c>
      <c r="J1" s="113">
        <v>9.5327357524731371E-2</v>
      </c>
      <c r="K1" s="113">
        <v>8.4788843797243593E-2</v>
      </c>
      <c r="L1" s="113">
        <v>8.6416233008561799E-2</v>
      </c>
      <c r="M1" s="113">
        <v>8.4850860513815504E-2</v>
      </c>
      <c r="N1" s="113">
        <v>8.2329821078911208E-2</v>
      </c>
      <c r="O1" s="113">
        <v>9.1640951768193035E-2</v>
      </c>
      <c r="P1" s="113">
        <v>8.037965530290779E-2</v>
      </c>
      <c r="Q1" s="113">
        <v>7.8415081797154867E-2</v>
      </c>
    </row>
    <row r="2" spans="1:18" ht="33.75" x14ac:dyDescent="0.25">
      <c r="A2" s="130" t="s">
        <v>3</v>
      </c>
      <c r="B2" s="130" t="s">
        <v>112</v>
      </c>
      <c r="C2" s="130" t="s">
        <v>114</v>
      </c>
      <c r="D2" s="131" t="s">
        <v>5</v>
      </c>
      <c r="E2" s="132" t="s">
        <v>123</v>
      </c>
      <c r="F2" s="132" t="s">
        <v>124</v>
      </c>
      <c r="G2" s="132" t="s">
        <v>125</v>
      </c>
      <c r="H2" s="132" t="s">
        <v>126</v>
      </c>
      <c r="I2" s="132" t="s">
        <v>127</v>
      </c>
      <c r="J2" s="132" t="s">
        <v>128</v>
      </c>
      <c r="K2" s="132" t="s">
        <v>129</v>
      </c>
      <c r="L2" s="132" t="s">
        <v>130</v>
      </c>
      <c r="M2" s="132" t="s">
        <v>131</v>
      </c>
      <c r="N2" s="132" t="s">
        <v>132</v>
      </c>
      <c r="O2" s="132" t="s">
        <v>133</v>
      </c>
      <c r="P2" s="132" t="s">
        <v>134</v>
      </c>
      <c r="Q2" s="132" t="s">
        <v>135</v>
      </c>
      <c r="R2" s="132" t="s">
        <v>136</v>
      </c>
    </row>
    <row r="3" spans="1:18" x14ac:dyDescent="0.25">
      <c r="A3" s="133">
        <v>1</v>
      </c>
      <c r="B3" s="133">
        <v>2</v>
      </c>
      <c r="C3" s="133">
        <v>3</v>
      </c>
      <c r="D3" s="133">
        <v>4</v>
      </c>
      <c r="E3" s="133">
        <v>5</v>
      </c>
      <c r="F3" s="133">
        <v>6</v>
      </c>
      <c r="G3" s="133">
        <v>7</v>
      </c>
      <c r="H3" s="133">
        <v>8</v>
      </c>
      <c r="I3" s="133">
        <v>9</v>
      </c>
      <c r="J3" s="133">
        <v>10</v>
      </c>
      <c r="K3" s="133">
        <v>11</v>
      </c>
      <c r="L3" s="133">
        <v>12</v>
      </c>
      <c r="M3" s="133">
        <v>13</v>
      </c>
      <c r="N3" s="133">
        <v>14</v>
      </c>
      <c r="O3" s="133">
        <v>15</v>
      </c>
      <c r="P3" s="133">
        <v>16</v>
      </c>
      <c r="Q3" s="133">
        <v>17</v>
      </c>
      <c r="R3" s="133">
        <v>18</v>
      </c>
    </row>
    <row r="4" spans="1:18" x14ac:dyDescent="0.25">
      <c r="A4" s="114"/>
      <c r="B4" s="142" t="s">
        <v>45</v>
      </c>
      <c r="C4" s="143" t="s">
        <v>113</v>
      </c>
      <c r="D4" s="114" t="s">
        <v>22</v>
      </c>
      <c r="E4" s="118">
        <v>0</v>
      </c>
      <c r="F4" s="118">
        <v>18.574860000000005</v>
      </c>
      <c r="G4" s="118">
        <v>18.574860000000005</v>
      </c>
      <c r="H4" s="118">
        <v>18.574860000000005</v>
      </c>
      <c r="I4" s="118">
        <v>18.574860000000005</v>
      </c>
      <c r="J4" s="118">
        <v>18.574860000000005</v>
      </c>
      <c r="K4" s="118">
        <v>18.574860000000005</v>
      </c>
      <c r="L4" s="118">
        <v>18.574860000000005</v>
      </c>
      <c r="M4" s="118">
        <v>18.574860000000005</v>
      </c>
      <c r="N4" s="118">
        <v>18.574860000000005</v>
      </c>
      <c r="O4" s="118">
        <v>18.574860000000005</v>
      </c>
      <c r="P4" s="118">
        <v>18.574860000000005</v>
      </c>
      <c r="Q4" s="118">
        <v>18.574860000000005</v>
      </c>
      <c r="R4" s="118">
        <v>18.574860000000005</v>
      </c>
    </row>
    <row r="5" spans="1:18" ht="28.5" customHeight="1" x14ac:dyDescent="0.25">
      <c r="A5" s="114">
        <v>1</v>
      </c>
      <c r="B5" s="123" t="s">
        <v>89</v>
      </c>
      <c r="C5" s="123" t="s">
        <v>113</v>
      </c>
      <c r="D5" s="114" t="s">
        <v>22</v>
      </c>
      <c r="E5" s="120"/>
      <c r="F5" s="120">
        <v>0.47</v>
      </c>
      <c r="G5" s="120">
        <v>0.47</v>
      </c>
      <c r="H5" s="120">
        <v>0.47</v>
      </c>
      <c r="I5" s="120">
        <v>0.47</v>
      </c>
      <c r="J5" s="120">
        <v>0.47</v>
      </c>
      <c r="K5" s="120">
        <v>0.47</v>
      </c>
      <c r="L5" s="120">
        <v>0.47</v>
      </c>
      <c r="M5" s="120">
        <v>0.47</v>
      </c>
      <c r="N5" s="120">
        <v>0.47</v>
      </c>
      <c r="O5" s="120">
        <v>0.47</v>
      </c>
      <c r="P5" s="120">
        <v>0.47</v>
      </c>
      <c r="Q5" s="120">
        <v>0.47</v>
      </c>
      <c r="R5" s="117">
        <v>0.47</v>
      </c>
    </row>
    <row r="6" spans="1:18" ht="22.5" x14ac:dyDescent="0.25">
      <c r="A6" s="114">
        <v>2</v>
      </c>
      <c r="B6" s="123" t="s">
        <v>90</v>
      </c>
      <c r="C6" s="123" t="s">
        <v>113</v>
      </c>
      <c r="D6" s="114" t="s">
        <v>22</v>
      </c>
      <c r="E6" s="120"/>
      <c r="F6" s="120">
        <v>1.4470000000000001</v>
      </c>
      <c r="G6" s="120">
        <v>1.4470000000000001</v>
      </c>
      <c r="H6" s="120">
        <v>1.4470000000000001</v>
      </c>
      <c r="I6" s="120">
        <v>1.4470000000000001</v>
      </c>
      <c r="J6" s="120">
        <v>1.4470000000000001</v>
      </c>
      <c r="K6" s="120">
        <v>1.4470000000000001</v>
      </c>
      <c r="L6" s="120">
        <v>1.4470000000000001</v>
      </c>
      <c r="M6" s="120">
        <v>1.4470000000000001</v>
      </c>
      <c r="N6" s="120">
        <v>1.4470000000000001</v>
      </c>
      <c r="O6" s="120">
        <v>1.4470000000000001</v>
      </c>
      <c r="P6" s="120">
        <v>1.4470000000000001</v>
      </c>
      <c r="Q6" s="120">
        <v>1.4470000000000001</v>
      </c>
      <c r="R6" s="117">
        <v>1.4470000000000001</v>
      </c>
    </row>
    <row r="7" spans="1:18" x14ac:dyDescent="0.25">
      <c r="A7" s="114">
        <v>3</v>
      </c>
      <c r="B7" s="123" t="s">
        <v>91</v>
      </c>
      <c r="C7" s="123" t="s">
        <v>113</v>
      </c>
      <c r="D7" s="122" t="s">
        <v>22</v>
      </c>
      <c r="E7" s="120"/>
      <c r="F7" s="120">
        <v>0.252</v>
      </c>
      <c r="G7" s="120">
        <v>0.252</v>
      </c>
      <c r="H7" s="120">
        <v>0.252</v>
      </c>
      <c r="I7" s="120">
        <v>0.252</v>
      </c>
      <c r="J7" s="120">
        <v>0.252</v>
      </c>
      <c r="K7" s="120">
        <v>0.252</v>
      </c>
      <c r="L7" s="120">
        <v>0.252</v>
      </c>
      <c r="M7" s="120">
        <v>0.252</v>
      </c>
      <c r="N7" s="120">
        <v>0.252</v>
      </c>
      <c r="O7" s="120">
        <v>0.252</v>
      </c>
      <c r="P7" s="120">
        <v>0.252</v>
      </c>
      <c r="Q7" s="120">
        <v>0.252</v>
      </c>
      <c r="R7" s="117">
        <v>0.252</v>
      </c>
    </row>
    <row r="8" spans="1:18" x14ac:dyDescent="0.25">
      <c r="A8" s="114">
        <v>4</v>
      </c>
      <c r="B8" s="123" t="s">
        <v>92</v>
      </c>
      <c r="C8" s="123" t="s">
        <v>113</v>
      </c>
      <c r="D8" s="122" t="s">
        <v>22</v>
      </c>
      <c r="E8" s="120"/>
      <c r="F8" s="120">
        <v>0.84599999999999997</v>
      </c>
      <c r="G8" s="120">
        <v>0.84599999999999997</v>
      </c>
      <c r="H8" s="120">
        <v>0.84599999999999997</v>
      </c>
      <c r="I8" s="120">
        <v>0.84599999999999997</v>
      </c>
      <c r="J8" s="120">
        <v>0.84599999999999997</v>
      </c>
      <c r="K8" s="120">
        <v>0.84599999999999997</v>
      </c>
      <c r="L8" s="120">
        <v>0.84599999999999997</v>
      </c>
      <c r="M8" s="120">
        <v>0.84599999999999997</v>
      </c>
      <c r="N8" s="120">
        <v>0.84599999999999997</v>
      </c>
      <c r="O8" s="120">
        <v>0.84599999999999997</v>
      </c>
      <c r="P8" s="120">
        <v>0.84599999999999997</v>
      </c>
      <c r="Q8" s="120">
        <v>0.84599999999999997</v>
      </c>
      <c r="R8" s="117">
        <v>0.84599999999999997</v>
      </c>
    </row>
    <row r="9" spans="1:18" x14ac:dyDescent="0.25">
      <c r="A9" s="114">
        <v>5</v>
      </c>
      <c r="B9" s="123" t="s">
        <v>93</v>
      </c>
      <c r="C9" s="123" t="s">
        <v>113</v>
      </c>
      <c r="D9" s="122" t="s">
        <v>22</v>
      </c>
      <c r="E9" s="120"/>
      <c r="F9" s="120">
        <v>0.4</v>
      </c>
      <c r="G9" s="120">
        <v>0.4</v>
      </c>
      <c r="H9" s="120">
        <v>0.4</v>
      </c>
      <c r="I9" s="120">
        <v>0.4</v>
      </c>
      <c r="J9" s="120">
        <v>0.4</v>
      </c>
      <c r="K9" s="120">
        <v>0.4</v>
      </c>
      <c r="L9" s="120">
        <v>0.4</v>
      </c>
      <c r="M9" s="120">
        <v>0.4</v>
      </c>
      <c r="N9" s="120">
        <v>0.4</v>
      </c>
      <c r="O9" s="120">
        <v>0.4</v>
      </c>
      <c r="P9" s="120">
        <v>0.4</v>
      </c>
      <c r="Q9" s="120">
        <v>0.4</v>
      </c>
      <c r="R9" s="117">
        <v>0.4</v>
      </c>
    </row>
    <row r="10" spans="1:18" x14ac:dyDescent="0.25">
      <c r="A10" s="114">
        <v>6</v>
      </c>
      <c r="B10" s="123" t="s">
        <v>94</v>
      </c>
      <c r="C10" s="123" t="s">
        <v>113</v>
      </c>
      <c r="D10" s="122" t="s">
        <v>22</v>
      </c>
      <c r="E10" s="120"/>
      <c r="F10" s="120">
        <v>0.62175999999999998</v>
      </c>
      <c r="G10" s="120">
        <v>0.62175999999999998</v>
      </c>
      <c r="H10" s="120">
        <v>0.62175999999999998</v>
      </c>
      <c r="I10" s="120">
        <v>0.62175999999999998</v>
      </c>
      <c r="J10" s="120">
        <v>0.62175999999999998</v>
      </c>
      <c r="K10" s="120">
        <v>0.62175999999999998</v>
      </c>
      <c r="L10" s="120">
        <v>0.62175999999999998</v>
      </c>
      <c r="M10" s="120">
        <v>0.62175999999999998</v>
      </c>
      <c r="N10" s="120">
        <v>0.62175999999999998</v>
      </c>
      <c r="O10" s="120">
        <v>0.62175999999999998</v>
      </c>
      <c r="P10" s="120">
        <v>0.62175999999999998</v>
      </c>
      <c r="Q10" s="120">
        <v>0.62175999999999998</v>
      </c>
      <c r="R10" s="117">
        <v>0.62175999999999998</v>
      </c>
    </row>
    <row r="11" spans="1:18" x14ac:dyDescent="0.25">
      <c r="A11" s="114">
        <v>7</v>
      </c>
      <c r="B11" s="123" t="s">
        <v>95</v>
      </c>
      <c r="C11" s="123" t="s">
        <v>113</v>
      </c>
      <c r="D11" s="122" t="s">
        <v>22</v>
      </c>
      <c r="E11" s="120"/>
      <c r="F11" s="120">
        <v>1.6919999999999999</v>
      </c>
      <c r="G11" s="120">
        <v>1.6919999999999999</v>
      </c>
      <c r="H11" s="120">
        <v>1.6919999999999999</v>
      </c>
      <c r="I11" s="120">
        <v>1.6919999999999999</v>
      </c>
      <c r="J11" s="120">
        <v>1.6919999999999999</v>
      </c>
      <c r="K11" s="120">
        <v>1.6919999999999999</v>
      </c>
      <c r="L11" s="120">
        <v>1.6919999999999999</v>
      </c>
      <c r="M11" s="120">
        <v>1.6919999999999999</v>
      </c>
      <c r="N11" s="120">
        <v>1.6919999999999999</v>
      </c>
      <c r="O11" s="120">
        <v>1.6919999999999999</v>
      </c>
      <c r="P11" s="120">
        <v>1.6919999999999999</v>
      </c>
      <c r="Q11" s="120">
        <v>1.6919999999999999</v>
      </c>
      <c r="R11" s="117">
        <v>1.6919999999999999</v>
      </c>
    </row>
    <row r="12" spans="1:18" x14ac:dyDescent="0.25">
      <c r="A12" s="114">
        <v>8</v>
      </c>
      <c r="B12" s="123" t="s">
        <v>96</v>
      </c>
      <c r="C12" s="123" t="s">
        <v>113</v>
      </c>
      <c r="D12" s="122" t="s">
        <v>22</v>
      </c>
      <c r="E12" s="120"/>
      <c r="F12" s="120">
        <v>0.14641999999999999</v>
      </c>
      <c r="G12" s="120">
        <v>0.14641999999999999</v>
      </c>
      <c r="H12" s="120">
        <v>0.14641999999999999</v>
      </c>
      <c r="I12" s="120">
        <v>0.14641999999999999</v>
      </c>
      <c r="J12" s="120">
        <v>0.14641999999999999</v>
      </c>
      <c r="K12" s="120">
        <v>0.14641999999999999</v>
      </c>
      <c r="L12" s="120">
        <v>0.14641999999999999</v>
      </c>
      <c r="M12" s="120">
        <v>0.14641999999999999</v>
      </c>
      <c r="N12" s="120">
        <v>0.14641999999999999</v>
      </c>
      <c r="O12" s="120">
        <v>0.14641999999999999</v>
      </c>
      <c r="P12" s="120">
        <v>0.14641999999999999</v>
      </c>
      <c r="Q12" s="120">
        <v>0.14641999999999999</v>
      </c>
      <c r="R12" s="117">
        <v>0.14641999999999999</v>
      </c>
    </row>
    <row r="13" spans="1:18" ht="22.5" x14ac:dyDescent="0.25">
      <c r="A13" s="114">
        <v>9</v>
      </c>
      <c r="B13" s="123" t="s">
        <v>97</v>
      </c>
      <c r="C13" s="123" t="s">
        <v>113</v>
      </c>
      <c r="D13" s="122" t="s">
        <v>22</v>
      </c>
      <c r="E13" s="120"/>
      <c r="F13" s="120">
        <v>0.69147999999999998</v>
      </c>
      <c r="G13" s="120">
        <v>0.69147999999999998</v>
      </c>
      <c r="H13" s="120">
        <v>0.69147999999999998</v>
      </c>
      <c r="I13" s="120">
        <v>0.69147999999999998</v>
      </c>
      <c r="J13" s="120">
        <v>0.69147999999999998</v>
      </c>
      <c r="K13" s="120">
        <v>0.69147999999999998</v>
      </c>
      <c r="L13" s="120">
        <v>0.69147999999999998</v>
      </c>
      <c r="M13" s="120">
        <v>0.69147999999999998</v>
      </c>
      <c r="N13" s="120">
        <v>0.69147999999999998</v>
      </c>
      <c r="O13" s="120">
        <v>0.69147999999999998</v>
      </c>
      <c r="P13" s="120">
        <v>0.69147999999999998</v>
      </c>
      <c r="Q13" s="120">
        <v>0.69147999999999998</v>
      </c>
      <c r="R13" s="117">
        <v>0.69147999999999998</v>
      </c>
    </row>
    <row r="14" spans="1:18" x14ac:dyDescent="0.25">
      <c r="A14" s="114">
        <v>10</v>
      </c>
      <c r="B14" s="123" t="s">
        <v>98</v>
      </c>
      <c r="C14" s="123" t="s">
        <v>113</v>
      </c>
      <c r="D14" s="122" t="s">
        <v>22</v>
      </c>
      <c r="E14" s="120"/>
      <c r="F14" s="120">
        <v>0.46400000000000002</v>
      </c>
      <c r="G14" s="120">
        <v>0.46400000000000002</v>
      </c>
      <c r="H14" s="120">
        <v>0.46400000000000002</v>
      </c>
      <c r="I14" s="120">
        <v>0.46400000000000002</v>
      </c>
      <c r="J14" s="120">
        <v>0.46400000000000002</v>
      </c>
      <c r="K14" s="120">
        <v>0.46400000000000002</v>
      </c>
      <c r="L14" s="120">
        <v>0.46400000000000002</v>
      </c>
      <c r="M14" s="120">
        <v>0.46400000000000002</v>
      </c>
      <c r="N14" s="120">
        <v>0.46400000000000002</v>
      </c>
      <c r="O14" s="120">
        <v>0.46400000000000002</v>
      </c>
      <c r="P14" s="120">
        <v>0.46400000000000002</v>
      </c>
      <c r="Q14" s="120">
        <v>0.46400000000000002</v>
      </c>
      <c r="R14" s="117">
        <v>0.46400000000000002</v>
      </c>
    </row>
    <row r="15" spans="1:18" x14ac:dyDescent="0.25">
      <c r="A15" s="114">
        <v>11</v>
      </c>
      <c r="B15" s="123" t="s">
        <v>99</v>
      </c>
      <c r="C15" s="123" t="s">
        <v>113</v>
      </c>
      <c r="D15" s="122" t="s">
        <v>22</v>
      </c>
      <c r="E15" s="120"/>
      <c r="F15" s="120">
        <v>0.24959999999999999</v>
      </c>
      <c r="G15" s="120">
        <v>0.24959999999999999</v>
      </c>
      <c r="H15" s="120">
        <v>0.24959999999999999</v>
      </c>
      <c r="I15" s="120">
        <v>0.24959999999999999</v>
      </c>
      <c r="J15" s="120">
        <v>0.24959999999999999</v>
      </c>
      <c r="K15" s="120">
        <v>0.24959999999999999</v>
      </c>
      <c r="L15" s="120">
        <v>0.24959999999999999</v>
      </c>
      <c r="M15" s="120">
        <v>0.24959999999999999</v>
      </c>
      <c r="N15" s="120">
        <v>0.24959999999999999</v>
      </c>
      <c r="O15" s="120">
        <v>0.24959999999999999</v>
      </c>
      <c r="P15" s="120">
        <v>0.24959999999999999</v>
      </c>
      <c r="Q15" s="120">
        <v>0.24959999999999999</v>
      </c>
      <c r="R15" s="117">
        <v>0.24959999999999999</v>
      </c>
    </row>
    <row r="16" spans="1:18" x14ac:dyDescent="0.25">
      <c r="A16" s="114">
        <v>12</v>
      </c>
      <c r="B16" s="123" t="s">
        <v>100</v>
      </c>
      <c r="C16" s="123" t="s">
        <v>113</v>
      </c>
      <c r="D16" s="122" t="s">
        <v>22</v>
      </c>
      <c r="E16" s="120"/>
      <c r="F16" s="120">
        <v>0.83699999999999997</v>
      </c>
      <c r="G16" s="120">
        <v>0.83699999999999997</v>
      </c>
      <c r="H16" s="120">
        <v>0.83699999999999997</v>
      </c>
      <c r="I16" s="120">
        <v>0.83699999999999997</v>
      </c>
      <c r="J16" s="120">
        <v>0.83699999999999997</v>
      </c>
      <c r="K16" s="120">
        <v>0.83699999999999997</v>
      </c>
      <c r="L16" s="120">
        <v>0.83699999999999997</v>
      </c>
      <c r="M16" s="120">
        <v>0.83699999999999997</v>
      </c>
      <c r="N16" s="120">
        <v>0.83699999999999997</v>
      </c>
      <c r="O16" s="120">
        <v>0.83699999999999997</v>
      </c>
      <c r="P16" s="120">
        <v>0.83699999999999997</v>
      </c>
      <c r="Q16" s="120">
        <v>0.83699999999999997</v>
      </c>
      <c r="R16" s="117">
        <v>0.83699999999999997</v>
      </c>
    </row>
    <row r="17" spans="1:18" x14ac:dyDescent="0.25">
      <c r="A17" s="114">
        <v>13</v>
      </c>
      <c r="B17" s="123" t="s">
        <v>101</v>
      </c>
      <c r="C17" s="123" t="s">
        <v>113</v>
      </c>
      <c r="D17" s="122" t="s">
        <v>22</v>
      </c>
      <c r="E17" s="120"/>
      <c r="F17" s="120">
        <v>0.3</v>
      </c>
      <c r="G17" s="120">
        <v>0.3</v>
      </c>
      <c r="H17" s="120">
        <v>0.3</v>
      </c>
      <c r="I17" s="120">
        <v>0.3</v>
      </c>
      <c r="J17" s="120">
        <v>0.3</v>
      </c>
      <c r="K17" s="120">
        <v>0.3</v>
      </c>
      <c r="L17" s="120">
        <v>0.3</v>
      </c>
      <c r="M17" s="120">
        <v>0.3</v>
      </c>
      <c r="N17" s="120">
        <v>0.3</v>
      </c>
      <c r="O17" s="120">
        <v>0.3</v>
      </c>
      <c r="P17" s="120">
        <v>0.3</v>
      </c>
      <c r="Q17" s="120">
        <v>0.3</v>
      </c>
      <c r="R17" s="117">
        <v>0.3</v>
      </c>
    </row>
    <row r="18" spans="1:18" x14ac:dyDescent="0.25">
      <c r="A18" s="114">
        <v>14</v>
      </c>
      <c r="B18" s="123" t="s">
        <v>102</v>
      </c>
      <c r="C18" s="123" t="s">
        <v>113</v>
      </c>
      <c r="D18" s="122" t="s">
        <v>22</v>
      </c>
      <c r="E18" s="120"/>
      <c r="F18" s="120">
        <v>0.8</v>
      </c>
      <c r="G18" s="120">
        <v>0.8</v>
      </c>
      <c r="H18" s="120">
        <v>0.8</v>
      </c>
      <c r="I18" s="120">
        <v>0.8</v>
      </c>
      <c r="J18" s="120">
        <v>0.8</v>
      </c>
      <c r="K18" s="120">
        <v>0.8</v>
      </c>
      <c r="L18" s="120">
        <v>0.8</v>
      </c>
      <c r="M18" s="120">
        <v>0.8</v>
      </c>
      <c r="N18" s="120">
        <v>0.8</v>
      </c>
      <c r="O18" s="120">
        <v>0.8</v>
      </c>
      <c r="P18" s="120">
        <v>0.8</v>
      </c>
      <c r="Q18" s="120">
        <v>0.8</v>
      </c>
      <c r="R18" s="117">
        <v>0.8</v>
      </c>
    </row>
    <row r="19" spans="1:18" x14ac:dyDescent="0.25">
      <c r="A19" s="114">
        <v>15</v>
      </c>
      <c r="B19" s="123" t="s">
        <v>103</v>
      </c>
      <c r="C19" s="123" t="s">
        <v>113</v>
      </c>
      <c r="D19" s="122" t="s">
        <v>22</v>
      </c>
      <c r="E19" s="120"/>
      <c r="F19" s="120">
        <v>1.238</v>
      </c>
      <c r="G19" s="120">
        <v>1.238</v>
      </c>
      <c r="H19" s="120">
        <v>1.238</v>
      </c>
      <c r="I19" s="120">
        <v>1.238</v>
      </c>
      <c r="J19" s="120">
        <v>1.238</v>
      </c>
      <c r="K19" s="120">
        <v>1.238</v>
      </c>
      <c r="L19" s="120">
        <v>1.238</v>
      </c>
      <c r="M19" s="120">
        <v>1.238</v>
      </c>
      <c r="N19" s="120">
        <v>1.238</v>
      </c>
      <c r="O19" s="120">
        <v>1.238</v>
      </c>
      <c r="P19" s="120">
        <v>1.238</v>
      </c>
      <c r="Q19" s="120">
        <v>1.238</v>
      </c>
      <c r="R19" s="117">
        <v>1.238</v>
      </c>
    </row>
    <row r="20" spans="1:18" x14ac:dyDescent="0.25">
      <c r="A20" s="114">
        <v>16</v>
      </c>
      <c r="B20" s="123" t="s">
        <v>115</v>
      </c>
      <c r="C20" s="123" t="s">
        <v>113</v>
      </c>
      <c r="D20" s="122" t="s">
        <v>22</v>
      </c>
      <c r="E20" s="120"/>
      <c r="F20" s="120">
        <v>1.3</v>
      </c>
      <c r="G20" s="120">
        <v>1.3</v>
      </c>
      <c r="H20" s="120">
        <v>1.3</v>
      </c>
      <c r="I20" s="120">
        <v>1.3</v>
      </c>
      <c r="J20" s="120">
        <v>1.3</v>
      </c>
      <c r="K20" s="120">
        <v>1.3</v>
      </c>
      <c r="L20" s="120">
        <v>1.3</v>
      </c>
      <c r="M20" s="120">
        <v>1.3</v>
      </c>
      <c r="N20" s="120">
        <v>1.3</v>
      </c>
      <c r="O20" s="120">
        <v>1.3</v>
      </c>
      <c r="P20" s="120">
        <v>1.3</v>
      </c>
      <c r="Q20" s="120">
        <v>1.3</v>
      </c>
      <c r="R20" s="117">
        <v>1.3</v>
      </c>
    </row>
    <row r="21" spans="1:18" x14ac:dyDescent="0.25">
      <c r="A21" s="114">
        <v>17</v>
      </c>
      <c r="B21" s="123" t="s">
        <v>117</v>
      </c>
      <c r="C21" s="123" t="s">
        <v>113</v>
      </c>
      <c r="D21" s="122" t="s">
        <v>22</v>
      </c>
      <c r="E21" s="120"/>
      <c r="F21" s="120">
        <v>0.13800000000000001</v>
      </c>
      <c r="G21" s="120">
        <v>0.13800000000000001</v>
      </c>
      <c r="H21" s="120">
        <v>0.13800000000000001</v>
      </c>
      <c r="I21" s="120">
        <v>0.13800000000000001</v>
      </c>
      <c r="J21" s="120">
        <v>0.13800000000000001</v>
      </c>
      <c r="K21" s="120">
        <v>0.13800000000000001</v>
      </c>
      <c r="L21" s="120">
        <v>0.13800000000000001</v>
      </c>
      <c r="M21" s="120">
        <v>0.13800000000000001</v>
      </c>
      <c r="N21" s="120">
        <v>0.13800000000000001</v>
      </c>
      <c r="O21" s="120">
        <v>0.13800000000000001</v>
      </c>
      <c r="P21" s="120">
        <v>0.13800000000000001</v>
      </c>
      <c r="Q21" s="120">
        <v>0.13800000000000001</v>
      </c>
      <c r="R21" s="117">
        <v>0.13800000000000001</v>
      </c>
    </row>
    <row r="22" spans="1:18" x14ac:dyDescent="0.25">
      <c r="A22" s="114">
        <v>18</v>
      </c>
      <c r="B22" s="123" t="s">
        <v>118</v>
      </c>
      <c r="C22" s="123" t="s">
        <v>113</v>
      </c>
      <c r="D22" s="122" t="s">
        <v>22</v>
      </c>
      <c r="E22" s="120"/>
      <c r="F22" s="120">
        <v>6.6816000000000004</v>
      </c>
      <c r="G22" s="120">
        <v>6.6816000000000004</v>
      </c>
      <c r="H22" s="120">
        <v>6.6816000000000004</v>
      </c>
      <c r="I22" s="120">
        <v>6.6816000000000004</v>
      </c>
      <c r="J22" s="120">
        <v>6.6816000000000004</v>
      </c>
      <c r="K22" s="120">
        <v>6.6816000000000004</v>
      </c>
      <c r="L22" s="120">
        <v>6.6816000000000004</v>
      </c>
      <c r="M22" s="120">
        <v>6.6816000000000004</v>
      </c>
      <c r="N22" s="120">
        <v>6.6816000000000004</v>
      </c>
      <c r="O22" s="120">
        <v>6.6816000000000004</v>
      </c>
      <c r="P22" s="120">
        <v>6.6816000000000004</v>
      </c>
      <c r="Q22" s="120">
        <v>6.6816000000000004</v>
      </c>
      <c r="R22" s="117">
        <v>6.6816000000000004</v>
      </c>
    </row>
    <row r="27" spans="1:18" x14ac:dyDescent="0.25">
      <c r="C27" s="2" t="s">
        <v>74</v>
      </c>
      <c r="M27" s="2" t="s">
        <v>119</v>
      </c>
    </row>
  </sheetData>
  <mergeCells count="1">
    <mergeCell ref="A1:E1"/>
  </mergeCells>
  <dataValidations count="1">
    <dataValidation type="decimal" allowBlank="1" showInputMessage="1" showErrorMessage="1" sqref="E4:R22">
      <formula1>0</formula1>
      <formula2>1000000000000000</formula2>
    </dataValidation>
  </dataValidations>
  <printOptions horizontalCentered="1"/>
  <pageMargins left="0.11811023622047245" right="0.19685039370078741" top="0.74803149606299213" bottom="0.74803149606299213" header="0.31496062992125984" footer="0.31496062992125984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H26"/>
  <sheetViews>
    <sheetView workbookViewId="0">
      <selection sqref="A1:H1"/>
    </sheetView>
  </sheetViews>
  <sheetFormatPr defaultColWidth="8.85546875" defaultRowHeight="15" x14ac:dyDescent="0.25"/>
  <cols>
    <col min="1" max="1" width="5.42578125" style="2" customWidth="1"/>
    <col min="2" max="3" width="36.85546875" style="2" customWidth="1"/>
    <col min="4" max="4" width="10.7109375" style="2" bestFit="1" customWidth="1"/>
    <col min="5" max="8" width="9.42578125" style="2" bestFit="1" customWidth="1"/>
    <col min="9" max="9" width="8.85546875" style="2"/>
    <col min="10" max="10" width="9.5703125" style="2" bestFit="1" customWidth="1"/>
    <col min="11" max="16384" width="8.85546875" style="2"/>
  </cols>
  <sheetData>
    <row r="1" spans="1:8" ht="45.75" customHeight="1" x14ac:dyDescent="0.25">
      <c r="A1" s="155" t="s">
        <v>143</v>
      </c>
      <c r="B1" s="155"/>
      <c r="C1" s="155"/>
      <c r="D1" s="155"/>
      <c r="E1" s="155"/>
      <c r="F1" s="155"/>
      <c r="G1" s="155"/>
      <c r="H1" s="155"/>
    </row>
    <row r="2" spans="1:8" ht="33.75" x14ac:dyDescent="0.25">
      <c r="A2" s="130" t="s">
        <v>3</v>
      </c>
      <c r="B2" s="130" t="s">
        <v>112</v>
      </c>
      <c r="C2" s="130" t="s">
        <v>114</v>
      </c>
      <c r="D2" s="131" t="s">
        <v>5</v>
      </c>
      <c r="E2" s="132" t="s">
        <v>137</v>
      </c>
      <c r="F2" s="132" t="s">
        <v>138</v>
      </c>
      <c r="G2" s="132" t="s">
        <v>139</v>
      </c>
      <c r="H2" s="132" t="s">
        <v>140</v>
      </c>
    </row>
    <row r="3" spans="1:8" x14ac:dyDescent="0.25">
      <c r="A3" s="133">
        <v>1</v>
      </c>
      <c r="B3" s="133">
        <v>2</v>
      </c>
      <c r="C3" s="133">
        <v>3</v>
      </c>
      <c r="D3" s="133">
        <v>4</v>
      </c>
      <c r="E3" s="133">
        <v>14</v>
      </c>
      <c r="F3" s="133">
        <v>15</v>
      </c>
      <c r="G3" s="133">
        <v>16</v>
      </c>
      <c r="H3" s="133">
        <v>17</v>
      </c>
    </row>
    <row r="4" spans="1:8" x14ac:dyDescent="0.25">
      <c r="A4" s="114"/>
      <c r="B4" s="142" t="s">
        <v>45</v>
      </c>
      <c r="C4" s="143" t="s">
        <v>113</v>
      </c>
      <c r="D4" s="114" t="s">
        <v>22</v>
      </c>
      <c r="E4" s="118">
        <v>18.574860000000005</v>
      </c>
      <c r="F4" s="118">
        <v>18.574860000000005</v>
      </c>
      <c r="G4" s="118">
        <v>18.574860000000005</v>
      </c>
      <c r="H4" s="118">
        <v>18.574860000000005</v>
      </c>
    </row>
    <row r="5" spans="1:8" ht="28.5" customHeight="1" x14ac:dyDescent="0.25">
      <c r="A5" s="114">
        <v>1</v>
      </c>
      <c r="B5" s="123" t="s">
        <v>89</v>
      </c>
      <c r="C5" s="123" t="s">
        <v>113</v>
      </c>
      <c r="D5" s="114" t="s">
        <v>22</v>
      </c>
      <c r="E5" s="120">
        <v>0.47</v>
      </c>
      <c r="F5" s="120">
        <v>0.47</v>
      </c>
      <c r="G5" s="120">
        <v>0.47</v>
      </c>
      <c r="H5" s="120">
        <v>0.47</v>
      </c>
    </row>
    <row r="6" spans="1:8" ht="22.5" x14ac:dyDescent="0.25">
      <c r="A6" s="114">
        <v>2</v>
      </c>
      <c r="B6" s="123" t="s">
        <v>90</v>
      </c>
      <c r="C6" s="123" t="s">
        <v>113</v>
      </c>
      <c r="D6" s="114" t="s">
        <v>22</v>
      </c>
      <c r="E6" s="120">
        <v>1.4470000000000001</v>
      </c>
      <c r="F6" s="120">
        <v>1.4470000000000001</v>
      </c>
      <c r="G6" s="120">
        <v>1.4470000000000001</v>
      </c>
      <c r="H6" s="120">
        <v>1.4470000000000001</v>
      </c>
    </row>
    <row r="7" spans="1:8" x14ac:dyDescent="0.25">
      <c r="A7" s="114">
        <v>3</v>
      </c>
      <c r="B7" s="123" t="s">
        <v>91</v>
      </c>
      <c r="C7" s="123" t="s">
        <v>113</v>
      </c>
      <c r="D7" s="114" t="s">
        <v>22</v>
      </c>
      <c r="E7" s="120">
        <v>0.252</v>
      </c>
      <c r="F7" s="120">
        <v>0.252</v>
      </c>
      <c r="G7" s="120">
        <v>0.252</v>
      </c>
      <c r="H7" s="120">
        <v>0.252</v>
      </c>
    </row>
    <row r="8" spans="1:8" x14ac:dyDescent="0.25">
      <c r="A8" s="114">
        <v>4</v>
      </c>
      <c r="B8" s="123" t="s">
        <v>92</v>
      </c>
      <c r="C8" s="123" t="s">
        <v>113</v>
      </c>
      <c r="D8" s="114" t="s">
        <v>22</v>
      </c>
      <c r="E8" s="120">
        <v>0.84599999999999997</v>
      </c>
      <c r="F8" s="120">
        <v>0.84599999999999997</v>
      </c>
      <c r="G8" s="120">
        <v>0.84599999999999997</v>
      </c>
      <c r="H8" s="120">
        <v>0.84599999999999997</v>
      </c>
    </row>
    <row r="9" spans="1:8" x14ac:dyDescent="0.25">
      <c r="A9" s="114">
        <v>5</v>
      </c>
      <c r="B9" s="123" t="s">
        <v>93</v>
      </c>
      <c r="C9" s="123" t="s">
        <v>113</v>
      </c>
      <c r="D9" s="114" t="s">
        <v>22</v>
      </c>
      <c r="E9" s="120">
        <v>0.4</v>
      </c>
      <c r="F9" s="120">
        <v>0.4</v>
      </c>
      <c r="G9" s="120">
        <v>0.4</v>
      </c>
      <c r="H9" s="120">
        <v>0.4</v>
      </c>
    </row>
    <row r="10" spans="1:8" x14ac:dyDescent="0.25">
      <c r="A10" s="114">
        <v>6</v>
      </c>
      <c r="B10" s="123" t="s">
        <v>94</v>
      </c>
      <c r="C10" s="123" t="s">
        <v>113</v>
      </c>
      <c r="D10" s="114" t="s">
        <v>22</v>
      </c>
      <c r="E10" s="120">
        <v>0.62175999999999998</v>
      </c>
      <c r="F10" s="120">
        <v>0.62175999999999998</v>
      </c>
      <c r="G10" s="120">
        <v>0.62175999999999998</v>
      </c>
      <c r="H10" s="120">
        <v>0.62175999999999998</v>
      </c>
    </row>
    <row r="11" spans="1:8" x14ac:dyDescent="0.25">
      <c r="A11" s="114">
        <v>7</v>
      </c>
      <c r="B11" s="123" t="s">
        <v>95</v>
      </c>
      <c r="C11" s="123" t="s">
        <v>113</v>
      </c>
      <c r="D11" s="114" t="s">
        <v>22</v>
      </c>
      <c r="E11" s="120">
        <v>1.6919999999999999</v>
      </c>
      <c r="F11" s="120">
        <v>1.6919999999999999</v>
      </c>
      <c r="G11" s="120">
        <v>1.6919999999999999</v>
      </c>
      <c r="H11" s="120">
        <v>1.6919999999999999</v>
      </c>
    </row>
    <row r="12" spans="1:8" x14ac:dyDescent="0.25">
      <c r="A12" s="114">
        <v>8</v>
      </c>
      <c r="B12" s="123" t="s">
        <v>96</v>
      </c>
      <c r="C12" s="123" t="s">
        <v>113</v>
      </c>
      <c r="D12" s="114" t="s">
        <v>22</v>
      </c>
      <c r="E12" s="120">
        <v>0.14641999999999999</v>
      </c>
      <c r="F12" s="120">
        <v>0.14641999999999999</v>
      </c>
      <c r="G12" s="120">
        <v>0.14641999999999999</v>
      </c>
      <c r="H12" s="120">
        <v>0.14641999999999999</v>
      </c>
    </row>
    <row r="13" spans="1:8" ht="22.5" x14ac:dyDescent="0.25">
      <c r="A13" s="114">
        <v>9</v>
      </c>
      <c r="B13" s="123" t="s">
        <v>97</v>
      </c>
      <c r="C13" s="123" t="s">
        <v>113</v>
      </c>
      <c r="D13" s="114" t="s">
        <v>22</v>
      </c>
      <c r="E13" s="120">
        <v>0.69147999999999998</v>
      </c>
      <c r="F13" s="120">
        <v>0.69147999999999998</v>
      </c>
      <c r="G13" s="120">
        <v>0.69147999999999998</v>
      </c>
      <c r="H13" s="120">
        <v>0.69147999999999998</v>
      </c>
    </row>
    <row r="14" spans="1:8" x14ac:dyDescent="0.25">
      <c r="A14" s="114">
        <v>10</v>
      </c>
      <c r="B14" s="123" t="s">
        <v>98</v>
      </c>
      <c r="C14" s="123" t="s">
        <v>113</v>
      </c>
      <c r="D14" s="114" t="s">
        <v>22</v>
      </c>
      <c r="E14" s="120">
        <v>0.46400000000000002</v>
      </c>
      <c r="F14" s="120">
        <v>0.46400000000000002</v>
      </c>
      <c r="G14" s="120">
        <v>0.46400000000000002</v>
      </c>
      <c r="H14" s="120">
        <v>0.46400000000000002</v>
      </c>
    </row>
    <row r="15" spans="1:8" x14ac:dyDescent="0.25">
      <c r="A15" s="114">
        <v>11</v>
      </c>
      <c r="B15" s="123" t="s">
        <v>99</v>
      </c>
      <c r="C15" s="123" t="s">
        <v>113</v>
      </c>
      <c r="D15" s="114" t="s">
        <v>22</v>
      </c>
      <c r="E15" s="120">
        <v>0.24959999999999999</v>
      </c>
      <c r="F15" s="120">
        <v>0.24959999999999999</v>
      </c>
      <c r="G15" s="120">
        <v>0.24959999999999999</v>
      </c>
      <c r="H15" s="120">
        <v>0.24959999999999999</v>
      </c>
    </row>
    <row r="16" spans="1:8" x14ac:dyDescent="0.25">
      <c r="A16" s="114">
        <v>12</v>
      </c>
      <c r="B16" s="123" t="s">
        <v>100</v>
      </c>
      <c r="C16" s="123" t="s">
        <v>113</v>
      </c>
      <c r="D16" s="114" t="s">
        <v>22</v>
      </c>
      <c r="E16" s="120">
        <v>0.83699999999999997</v>
      </c>
      <c r="F16" s="120">
        <v>0.83699999999999997</v>
      </c>
      <c r="G16" s="120">
        <v>0.83699999999999997</v>
      </c>
      <c r="H16" s="120">
        <v>0.83699999999999997</v>
      </c>
    </row>
    <row r="17" spans="1:8" x14ac:dyDescent="0.25">
      <c r="A17" s="114">
        <v>13</v>
      </c>
      <c r="B17" s="123" t="s">
        <v>101</v>
      </c>
      <c r="C17" s="123" t="s">
        <v>113</v>
      </c>
      <c r="D17" s="114" t="s">
        <v>22</v>
      </c>
      <c r="E17" s="120">
        <v>0.3</v>
      </c>
      <c r="F17" s="120">
        <v>0.3</v>
      </c>
      <c r="G17" s="120">
        <v>0.3</v>
      </c>
      <c r="H17" s="120">
        <v>0.3</v>
      </c>
    </row>
    <row r="18" spans="1:8" x14ac:dyDescent="0.25">
      <c r="A18" s="114">
        <v>14</v>
      </c>
      <c r="B18" s="123" t="s">
        <v>102</v>
      </c>
      <c r="C18" s="123" t="s">
        <v>113</v>
      </c>
      <c r="D18" s="114" t="s">
        <v>22</v>
      </c>
      <c r="E18" s="120">
        <v>0.8</v>
      </c>
      <c r="F18" s="120">
        <v>0.8</v>
      </c>
      <c r="G18" s="120">
        <v>0.8</v>
      </c>
      <c r="H18" s="120">
        <v>0.8</v>
      </c>
    </row>
    <row r="19" spans="1:8" x14ac:dyDescent="0.25">
      <c r="A19" s="114">
        <v>15</v>
      </c>
      <c r="B19" s="123" t="s">
        <v>103</v>
      </c>
      <c r="C19" s="123" t="s">
        <v>113</v>
      </c>
      <c r="D19" s="114" t="s">
        <v>22</v>
      </c>
      <c r="E19" s="120">
        <v>1.238</v>
      </c>
      <c r="F19" s="120">
        <v>1.238</v>
      </c>
      <c r="G19" s="120">
        <v>1.238</v>
      </c>
      <c r="H19" s="120">
        <v>1.238</v>
      </c>
    </row>
    <row r="20" spans="1:8" x14ac:dyDescent="0.25">
      <c r="A20" s="114">
        <v>16</v>
      </c>
      <c r="B20" s="123" t="s">
        <v>115</v>
      </c>
      <c r="C20" s="123" t="s">
        <v>113</v>
      </c>
      <c r="D20" s="114" t="s">
        <v>22</v>
      </c>
      <c r="E20" s="120">
        <v>1.3</v>
      </c>
      <c r="F20" s="120">
        <v>1.3</v>
      </c>
      <c r="G20" s="120">
        <v>1.3</v>
      </c>
      <c r="H20" s="120">
        <v>1.3</v>
      </c>
    </row>
    <row r="21" spans="1:8" x14ac:dyDescent="0.25">
      <c r="A21" s="114">
        <v>17</v>
      </c>
      <c r="B21" s="123" t="s">
        <v>117</v>
      </c>
      <c r="C21" s="123" t="s">
        <v>113</v>
      </c>
      <c r="D21" s="114" t="s">
        <v>22</v>
      </c>
      <c r="E21" s="120">
        <v>0.13800000000000001</v>
      </c>
      <c r="F21" s="120">
        <v>0.13800000000000001</v>
      </c>
      <c r="G21" s="120">
        <v>0.13800000000000001</v>
      </c>
      <c r="H21" s="120">
        <v>0.13800000000000001</v>
      </c>
    </row>
    <row r="22" spans="1:8" x14ac:dyDescent="0.25">
      <c r="A22" s="114">
        <v>18</v>
      </c>
      <c r="B22" s="123" t="s">
        <v>118</v>
      </c>
      <c r="C22" s="123" t="s">
        <v>113</v>
      </c>
      <c r="D22" s="114" t="s">
        <v>22</v>
      </c>
      <c r="E22" s="120">
        <v>6.6816000000000004</v>
      </c>
      <c r="F22" s="120">
        <v>6.6816000000000004</v>
      </c>
      <c r="G22" s="120">
        <v>6.6816000000000004</v>
      </c>
      <c r="H22" s="120">
        <v>6.6816000000000004</v>
      </c>
    </row>
    <row r="26" spans="1:8" x14ac:dyDescent="0.25">
      <c r="B26" s="2" t="s">
        <v>74</v>
      </c>
      <c r="F26" s="2" t="s">
        <v>119</v>
      </c>
    </row>
  </sheetData>
  <mergeCells count="1">
    <mergeCell ref="A1:H1"/>
  </mergeCells>
  <dataValidations count="1">
    <dataValidation type="decimal" allowBlank="1" showInputMessage="1" showErrorMessage="1" sqref="E4:H22">
      <formula1>0</formula1>
      <formula2>1000000000000000</formula2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.4 (2020)</vt:lpstr>
      <vt:lpstr>1.5 (2020)</vt:lpstr>
      <vt:lpstr>3.1</vt:lpstr>
      <vt:lpstr>3.1 (квартал)</vt:lpstr>
      <vt:lpstr>Форма 16</vt:lpstr>
      <vt:lpstr>Субабоненты</vt:lpstr>
      <vt:lpstr>Субабоненты (квартал)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3-29T08:09:43Z</dcterms:modified>
</cp:coreProperties>
</file>